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NDM" sheetId="1" r:id="rId1"/>
    <sheet name="NDM (2)" sheetId="2" r:id="rId2"/>
    <sheet name="NDM (3)" sheetId="3" r:id="rId3"/>
    <sheet name="NDM (4)" sheetId="4" r:id="rId4"/>
    <sheet name="NDM (5)" sheetId="5" r:id="rId5"/>
    <sheet name="NDM (6)" sheetId="11" r:id="rId6"/>
  </sheets>
  <definedNames>
    <definedName name="_xlnm.Print_Area" localSheetId="0">NDM!$A$1:$F$64</definedName>
    <definedName name="_xlnm.Print_Area" localSheetId="1">'NDM (2)'!$A$1:$F$64</definedName>
    <definedName name="_xlnm.Print_Area" localSheetId="2">'NDM (3)'!$A$1:$F$64</definedName>
    <definedName name="_xlnm.Print_Area" localSheetId="3">'NDM (4)'!$A$1:$F$70</definedName>
    <definedName name="_xlnm.Print_Area" localSheetId="4">'NDM (5)'!$A$1:$F$56</definedName>
    <definedName name="_xlnm.Print_Area" localSheetId="5">'NDM (6)'!$A$1:$F$66</definedName>
    <definedName name="_xlnm.Print_Titles" localSheetId="0">NDM!$1:$5</definedName>
    <definedName name="_xlnm.Print_Titles" localSheetId="1">'NDM (2)'!$1:$5</definedName>
    <definedName name="_xlnm.Print_Titles" localSheetId="2">'NDM (3)'!$1:$5</definedName>
    <definedName name="_xlnm.Print_Titles" localSheetId="3">'NDM (4)'!$1:$5</definedName>
    <definedName name="_xlnm.Print_Titles" localSheetId="4">'NDM (5)'!$1:$5</definedName>
    <definedName name="_xlnm.Print_Titles" localSheetId="5">'NDM (6)'!$1:$5</definedName>
  </definedNames>
  <calcPr calcId="145621"/>
</workbook>
</file>

<file path=xl/sharedStrings.xml><?xml version="1.0" encoding="utf-8"?>
<sst xmlns="http://schemas.openxmlformats.org/spreadsheetml/2006/main" count="411" uniqueCount="326">
  <si>
    <t xml:space="preserve">NOTAS A LOS ESTADOS FINANCIEROS </t>
  </si>
  <si>
    <t>Al 30 de Junio de 2017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MONTO PARCIAL</t>
  </si>
  <si>
    <t>1114 Inversiones a 3 meses</t>
  </si>
  <si>
    <t>NO APLICA</t>
  </si>
  <si>
    <t>1121 Inversiones mayores a 3 meses hasta 12.</t>
  </si>
  <si>
    <t>1211 INVERSIONES A LP</t>
  </si>
  <si>
    <t>* DERECHOSA RECIBIR EFECTIVO Y EQUIVALENTES Y BIENES O SERVICIOS A RECIBIR</t>
  </si>
  <si>
    <t>ESF-02 INGRESOS P/RECUPERAR</t>
  </si>
  <si>
    <t>2014</t>
  </si>
  <si>
    <t>2013</t>
  </si>
  <si>
    <t>1122 CUENTAS POR COBRAR CP</t>
  </si>
  <si>
    <t>1122602001  CUENTAS POR COBRAR A</t>
  </si>
  <si>
    <t>1124 INGRESOS POR RECUPERAR CP</t>
  </si>
  <si>
    <t>ESF-03 DEUDORES P/RECUPERAR</t>
  </si>
  <si>
    <t>90 DIAS</t>
  </si>
  <si>
    <t>180 DIAS</t>
  </si>
  <si>
    <t>365 DIAS</t>
  </si>
  <si>
    <t>1123 DEUDORES PENDIENTES POR RECUPERAR</t>
  </si>
  <si>
    <t>1125 DEUDORES POR ANTICIPOS</t>
  </si>
  <si>
    <t>1125102001 FONDO FIJO</t>
  </si>
  <si>
    <t>* BIENES DISPONIBLES PARA SU TRANSFORMACIÓN O CONSUMO.</t>
  </si>
  <si>
    <t>ESF-05 INVENTARIO Y ALMACENES</t>
  </si>
  <si>
    <t>METODO</t>
  </si>
  <si>
    <t>1140 INVENTARIOS</t>
  </si>
  <si>
    <t>1150 ALMACENES</t>
  </si>
  <si>
    <t xml:space="preserve">* INVERSIONES FINANCIERAS. </t>
  </si>
  <si>
    <t>ESF-06 FIDEICOMISOS, MANDATOS Y CONTRATOS ANALOGOS</t>
  </si>
  <si>
    <t>CARACTERISTICAS</t>
  </si>
  <si>
    <t>NOMBRE DE FIDEICOMIS0O</t>
  </si>
  <si>
    <t>OBJETO</t>
  </si>
  <si>
    <t>1213 FIDEICOMISOS, MANDATOS Y CONTRATOS ANÁLOGOS</t>
  </si>
  <si>
    <t>ESF-07 PARTICIPACIONES Y APORTACIONES DE CAPITAL</t>
  </si>
  <si>
    <t>EMPRESA/OPDES</t>
  </si>
  <si>
    <t>1214 PARTICIPACIONES Y APORTACIONES DE CAPITAL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 BIENES INMUEBLES, INFRAESTRUCTURA Y CONTRUCCIONES EN PROCESO</t>
  </si>
  <si>
    <t xml:space="preserve">1233583001 EDIFICIOS A VOLOR HISTORICO </t>
  </si>
  <si>
    <t>1240 BIENES MUEBLES</t>
  </si>
  <si>
    <t>1241151100  MUEBLES DE OFICINA Y ESTANTERÍA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UIPO Y APARATOS AUDIOVISUALES</t>
  </si>
  <si>
    <t>1242352300  CÁMARAS FOTOGRÁFICAS Y DE VIDEO</t>
  </si>
  <si>
    <t>1242952901  OTRO MOBIL. 2010</t>
  </si>
  <si>
    <t>1243253201  INSTRU. MÉDICO 2010</t>
  </si>
  <si>
    <t>1244154100  AUTOMÓVILES Y CAMIONES</t>
  </si>
  <si>
    <t>1244154101  AUTOMÓVILES Y CAMIONES 2010</t>
  </si>
  <si>
    <t>1244254200  CARROCERÍAS Y REMOLQUES</t>
  </si>
  <si>
    <t>1244954900  OTROS EQUIPOS DE TRANSPORTES</t>
  </si>
  <si>
    <t>1244954901  OTROS EQUIPOS DE TRANSPORTES 2010</t>
  </si>
  <si>
    <t>1245055101  EQ. DE DEFENSA 2010</t>
  </si>
  <si>
    <t>1246456400  SISTEMAS DE AIRE ACO</t>
  </si>
  <si>
    <t>1246556501  EQ. COMUNICACI 2011</t>
  </si>
  <si>
    <t>1246656600  EQ. DE GENERACI 2011</t>
  </si>
  <si>
    <t>1246656601  EQ. DE GENERACI 2010</t>
  </si>
  <si>
    <t>1246956900  OTROS EQUIPOS</t>
  </si>
  <si>
    <t>1246956901  OTROS EQUIPOS 2010</t>
  </si>
  <si>
    <t>1260 DEPRECIACIÓN, DETERIORO Y AMORTIZACIÓN ACUMULADA DE BIENES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401  SISTEMAS DE AIRE ACO</t>
  </si>
  <si>
    <t>1263656501  EQUIPO DE COMUNICACI</t>
  </si>
  <si>
    <t>1263656601  EQUIPOS DE GENERACIÓ</t>
  </si>
  <si>
    <t>1263656901  OTROS EQUIPOS 2010</t>
  </si>
  <si>
    <t>ESF-09 INTANGIBLES Y DIFERIDOS</t>
  </si>
  <si>
    <t>1250 ACTIVOS INTANGIBLES</t>
  </si>
  <si>
    <t>1270 ACTIVOS DIFERIDOS</t>
  </si>
  <si>
    <t>1273034500  SEGURO DE BIENES PAT</t>
  </si>
  <si>
    <t>1273134500  CONSUMO DE SEG. BIEN</t>
  </si>
  <si>
    <t>ESF-10   ESTIMACIONES Y DETERIOROS</t>
  </si>
  <si>
    <t>1280 ESTIMACIÓN POR PÉRDIDA O DETERIORO DE ACTIVOS NO CIRCULANTES</t>
  </si>
  <si>
    <t>ESF-11 OTROS ACTIVOS</t>
  </si>
  <si>
    <t>CARACTERÍSTICAS</t>
  </si>
  <si>
    <t>PASIVO</t>
  </si>
  <si>
    <t>ESF-12 CUENTAS Y DOCUMENTOS POR PAGAR</t>
  </si>
  <si>
    <t>2110 CUENTAS POR PAGAR A CORTO PLAZO</t>
  </si>
  <si>
    <t>2117101001  ISR NOMINA</t>
  </si>
  <si>
    <t>2117101002  ISR ASIMILADOS A SALARIOS</t>
  </si>
  <si>
    <t>2117101013  ISR RETENCION ARRENDAMIENTO</t>
  </si>
  <si>
    <t>2117102002  CEDULAR  ARRENDAMIENTO 1%</t>
  </si>
  <si>
    <t>2117502101  IMPUESTO SOBRE NOMINAS</t>
  </si>
  <si>
    <t>2120 DOCUMENTOS POR PAGAR A CORTO PLAZO</t>
  </si>
  <si>
    <t>ESF-13 OTROS PASIVOS DIFERIDOS A CORTO PLAZO</t>
  </si>
  <si>
    <t>NATURALEZA</t>
  </si>
  <si>
    <t>2159 OTROS PASIVOS DIFERIDOS A CORTO PLAZO</t>
  </si>
  <si>
    <t>ESF-13 FONDOS Y BIENES DE TERCEROS EN GARANTÍA Y/O ADMINISTRACIÓN A CORTO PLAZO</t>
  </si>
  <si>
    <t>2160 FONDOS Y BIENES DE TERCEROS EN GARANTÍA Y/O ADMINISTRACIÓN CP</t>
  </si>
  <si>
    <t>2240 PASIVOS DIFERIDOS A LARGO PLAZO</t>
  </si>
  <si>
    <t>ESF-14 OTROS PASIVOS CIRCULANTES</t>
  </si>
  <si>
    <t>2199 OTROS PASIVOS CIRCULANTES</t>
  </si>
  <si>
    <t>II) NOTAS AL ESTADO DE ACTIVIDADES</t>
  </si>
  <si>
    <t>INGRESOS DE GESTIÓN</t>
  </si>
  <si>
    <t>ERA-01 INGRESOS</t>
  </si>
  <si>
    <t>NOTA</t>
  </si>
  <si>
    <t xml:space="preserve">4163610031 INDEMNIZACIONES </t>
  </si>
  <si>
    <t>4169610157  INGRESOS POR GASTOS DE ADMON.</t>
  </si>
  <si>
    <t>4221911000  SERVICIOS PERSONALES</t>
  </si>
  <si>
    <t>4221912000  MATERIALES Y SUMINISTROS</t>
  </si>
  <si>
    <t>4221913000  SERVICIOS GENERALES</t>
  </si>
  <si>
    <t>4221914000  AYUDAS Y SUBSIDIOS</t>
  </si>
  <si>
    <t>ERA-02 OTROS INGRESOS Y BENEFICIOS</t>
  </si>
  <si>
    <t xml:space="preserve">4300 OTROS INGRESOS Y BENEFICIOS
</t>
  </si>
  <si>
    <t>4311 Int.Ganados de Val.,Créditos, Bonos</t>
  </si>
  <si>
    <t>4390 Otros Ingresos y Beneficios Varios</t>
  </si>
  <si>
    <t>GASTOS Y OTRAS PÉRDIDAS</t>
  </si>
  <si>
    <t>ERA-03 GASTOS</t>
  </si>
  <si>
    <t>%GASTO</t>
  </si>
  <si>
    <t>EXPLICACION</t>
  </si>
  <si>
    <t>5000 GASTOS Y OTRAS PERDIDAS</t>
  </si>
  <si>
    <t>5111113000  SUELDOS BASE AL PERS</t>
  </si>
  <si>
    <t>5112121000  HONORARIOS ASIMILABLES A SALARIOS</t>
  </si>
  <si>
    <t>5113131000  PRIMAS POR AÑOS DE S</t>
  </si>
  <si>
    <t>5113132000  PRIMAS DE VACAS., D</t>
  </si>
  <si>
    <t>5113134000  COMPENSACIONES</t>
  </si>
  <si>
    <t>5114141000  APORTACIONES DE SEGURIDAD SOCIAL</t>
  </si>
  <si>
    <t>5114144000  SEGUROS MÚLTIPLES</t>
  </si>
  <si>
    <t>5115153000  PRESTACIONES Y HABERES DE RETIRO</t>
  </si>
  <si>
    <t>5115154000  PRESTACIONES CONTRACTUALES</t>
  </si>
  <si>
    <t>5115159000  OTRAS PRESTACIONES S</t>
  </si>
  <si>
    <t>5116171000  ESTÍMULOS</t>
  </si>
  <si>
    <t>5121211000  MATERIALES Y ÚTILES DE OFICINA</t>
  </si>
  <si>
    <t>5121214000  MAT.,UTILES Y EQUIPO</t>
  </si>
  <si>
    <t>5121215000  MATERIAL IMPRESO E I</t>
  </si>
  <si>
    <t>5121216000  MATERIAL DE LIMPIEZA</t>
  </si>
  <si>
    <t>5122221000  ALIMENTACIÓN DE PERSONAS</t>
  </si>
  <si>
    <t>5124242000  CEMENTO Y PRODUCTOS DE CONCRETO</t>
  </si>
  <si>
    <t>5124243000  CAL, YESO Y PRODUCTOS DE YESO</t>
  </si>
  <si>
    <t>5124246000  MATERIAL ELECTRICO Y ELECTRONICO</t>
  </si>
  <si>
    <t>5124247000  ARTICULOS METALICOS</t>
  </si>
  <si>
    <t>5124248000  MATERIALES COMPLEMENTARIOS</t>
  </si>
  <si>
    <t>5124249000  OTROS MATERIALES Y A</t>
  </si>
  <si>
    <t>5125253000  MEDICINAS Y PRODUCTO</t>
  </si>
  <si>
    <t>5126261000  COMBUSTIBLES, LUBRI</t>
  </si>
  <si>
    <t>5129291000  HERRAMIENTAS MENORES</t>
  </si>
  <si>
    <t>5129292000  REFACCIONES, ACCESO</t>
  </si>
  <si>
    <t>5129294000  REFACCIONES Y ACCESO</t>
  </si>
  <si>
    <t>5129299000  REF. OT. BIE. MUEB.</t>
  </si>
  <si>
    <t>5131311000  SERVICIO DE ENERGÍA ELÉCTRICA</t>
  </si>
  <si>
    <t>5131313000  SERVICIO DE AGUA POTABLE</t>
  </si>
  <si>
    <t>5131314000  TELEFONÍA TRADICIONAL</t>
  </si>
  <si>
    <t>5131315000  TELEFONÍA CELULAR</t>
  </si>
  <si>
    <t>5131317000  SERV. ACCESO A INTE</t>
  </si>
  <si>
    <t>5131318000  SERVICIOS POSTALES Y TELEGRAFICOS</t>
  </si>
  <si>
    <t>5132322000  ARRENDAMIENTO DE EDIFICIOS</t>
  </si>
  <si>
    <t>5132327000  ARRE. ACT. INTANG</t>
  </si>
  <si>
    <t>5133333000  SERVS. CONSULT. ADM</t>
  </si>
  <si>
    <t>5133336000  SERVS. APOYO ADMVO.</t>
  </si>
  <si>
    <t>5133338000  SERVICIOS DE VIGILANCIA</t>
  </si>
  <si>
    <t>5134134500  SEGUROS DE BIENES PATRIMONIALES</t>
  </si>
  <si>
    <t>5134341000  SERVICIOS FINANCIEROS Y BANCARIOS</t>
  </si>
  <si>
    <t>5134345000  SEGUROS DE BIENES PATRIMONIALES</t>
  </si>
  <si>
    <t>5134347000  FLETES Y MANIOBRAS</t>
  </si>
  <si>
    <t>5135353000  INST., REPAR. Y MTT</t>
  </si>
  <si>
    <t>5135355000  REPAR. Y MTTO. DE EQ</t>
  </si>
  <si>
    <t>5135357000  INST., REP. Y MTTO.</t>
  </si>
  <si>
    <t>5135358000  SERVICIOS DE LIMPIEZ</t>
  </si>
  <si>
    <t>5135359000  SERVICIOS DE JARDINE</t>
  </si>
  <si>
    <t>5136361200  DIFUSION POR MEDIOS ALTERNATIVOS</t>
  </si>
  <si>
    <t>5137371000  PASAJES AEREOS</t>
  </si>
  <si>
    <t>5137375000  VIATICOS EN EL PAIS</t>
  </si>
  <si>
    <t>5138382000  GASTOS DE ORDEN SOCIAL Y CULTURAL</t>
  </si>
  <si>
    <t>5139398000  IMPUESTO DE NOMINA</t>
  </si>
  <si>
    <t>5139399000  OTROS SERVICIOS GENERALES</t>
  </si>
  <si>
    <t>5252452000  JUBILACIONES</t>
  </si>
  <si>
    <t>5599000006  Diferencia por Redondeo</t>
  </si>
  <si>
    <t>III) NOTAS AL ESTADO DE VARIACIÓN A LA HACIEDA PÚBLICA</t>
  </si>
  <si>
    <t>VHP-01 PATRIMONIO CONTRIBUIDO</t>
  </si>
  <si>
    <t>MODIFICACION</t>
  </si>
  <si>
    <t>3110 HACIENDA PUBLICA/PATRIMONIO CONTRIBUIDO</t>
  </si>
  <si>
    <t>3110915000 BIENES MUEBLES E IN</t>
  </si>
  <si>
    <t>3113835000  FEDERAL CONVENIO BIE</t>
  </si>
  <si>
    <t>3113836000  FEDERAL CONVENIO OBR</t>
  </si>
  <si>
    <t>3113914205  ESTATALES DE EJERCIC</t>
  </si>
  <si>
    <t>3113914206  ESTATALES DE EJERCIC</t>
  </si>
  <si>
    <t>3113915000  BIENES MUEBLES E IN</t>
  </si>
  <si>
    <t>3113916000  OBRA PÚBLICA EJER ANTERIORES</t>
  </si>
  <si>
    <t>3114914205  APLICACIÓN ESTATALES</t>
  </si>
  <si>
    <t>VHP-02 PATRIMONIO GENERADO</t>
  </si>
  <si>
    <t>3210 HACIENDA PUBLICA /PATRIMONIO GENERADO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1000  CAPITALIZACIÓN RECURSOS PROPIOS</t>
  </si>
  <si>
    <t>3220001001  CAPITALIZACIÓN REMANENTES</t>
  </si>
  <si>
    <t>3220690201  APLICACIÓN DE REMANENTE PROPIO</t>
  </si>
  <si>
    <t>3220690202  APLICACIÓN DE REMANENTE FEDERAL</t>
  </si>
  <si>
    <t>EFE-01 FLUJO DE EFECTIVO</t>
  </si>
  <si>
    <t>1110 EFECTIVO Y EQUIVALENTES</t>
  </si>
  <si>
    <t>1112105002  SCOTIABANK 00815918</t>
  </si>
  <si>
    <t>1112106004  BAJIO 59151030 R EST</t>
  </si>
  <si>
    <t>EFE-02 ADQ. BIENES MUEBLES E INMUEBLES</t>
  </si>
  <si>
    <t>% SUB</t>
  </si>
  <si>
    <t>1210 INVERSIONES FINANCIERAS A LARGO PLAZO</t>
  </si>
  <si>
    <t>1230 BIENES INMUEBLES, INFRAESTRUCTURA Y CONSTRUCCIONES EN PROCESO</t>
  </si>
  <si>
    <t>EFE-03 CONCILIACIÓN DEL FLUJO DE EFECTIVO</t>
  </si>
  <si>
    <t>5500 OTROS GASTOS Y PÉRDIDAS EXTRAORDINARIAS</t>
  </si>
  <si>
    <t>5510 Estimaciones, depreciaciones, deterioros, obsolescencia y amortizaciones</t>
  </si>
  <si>
    <t>5511 Estimaciones por pérdida o deterioro de activos circulantes</t>
  </si>
  <si>
    <t>5512 Estimaciones por pérdida o deterioro de activos no circulantes</t>
  </si>
  <si>
    <t>5513 Depreciación de bienes inmuebles</t>
  </si>
  <si>
    <t>5514 Depreciación de infraestructura</t>
  </si>
  <si>
    <t>5515 Depreciación de bienes muebles</t>
  </si>
  <si>
    <t>5516 Deterioro de los activos biológicos</t>
  </si>
  <si>
    <t>5517 Amortización de activos intangibles</t>
  </si>
  <si>
    <t>5518 Disminución de Bienes por pérdida, obsolescencia y deterioro</t>
  </si>
  <si>
    <t>5520 Provisiones</t>
  </si>
  <si>
    <t>5521 Provisiones de pasivos a corto plazo</t>
  </si>
  <si>
    <t>5522 Provisiones de pasivos a largo plazo</t>
  </si>
  <si>
    <t>5530 Disminución de inventarios</t>
  </si>
  <si>
    <t>5531 Disminución de inventarios de mercancías para venta</t>
  </si>
  <si>
    <t>5532 Disminución de inventarios de mercancías terminadas</t>
  </si>
  <si>
    <t>5533 Disminución de inventarios de mercancías en proceso de elaboración</t>
  </si>
  <si>
    <t>5534 Disminución de inventarios de materias primas, materiales y suministros para producción</t>
  </si>
  <si>
    <t>5535 Disminución de almacén de materiales y suministros de consumo</t>
  </si>
  <si>
    <t>5540 Aumento por insuficiencia de estimaciones por pérdida o deterioro u obsolescencia</t>
  </si>
  <si>
    <t>5541 Aumento por insuficiencia de estimaciones por pérdida o deterioro u obsolescencia</t>
  </si>
  <si>
    <t>5550 Aumento por insuficiencia de provisiones</t>
  </si>
  <si>
    <t>5551 Aumento por insuficiencia de provisiones</t>
  </si>
  <si>
    <t>5590 Otros gastos</t>
  </si>
  <si>
    <t>5591 Gastos de ejercicios anteriores</t>
  </si>
  <si>
    <t>5592 Pérdidas por responsabilidades</t>
  </si>
  <si>
    <t>5593 Bonificaciones y descuentos otorgados</t>
  </si>
  <si>
    <t>5594 Diferencias por tipo de cambio negativas en efectivo y equivalentes</t>
  </si>
  <si>
    <t>5595 Diferencias de cotizaciones negativas en valores negociables</t>
  </si>
  <si>
    <t>5596 Resultado por posición monetaria</t>
  </si>
  <si>
    <t>5597 Pérdidas por participación patrimonial</t>
  </si>
  <si>
    <t>5599 Otros gastos varios</t>
  </si>
  <si>
    <t>5600 INVERSIÓN PÚBLICA</t>
  </si>
  <si>
    <t>5610 Inversión pública no capitalizable</t>
  </si>
  <si>
    <t>5611 Construcción en bienes no capitalizable</t>
  </si>
  <si>
    <t>PRESUPUESTARIOS Y LOS GASTOS</t>
  </si>
  <si>
    <t>Conciliación entre los Ingresos Presupuestarios y Contables</t>
  </si>
  <si>
    <t>Correspondiente del 1 de enero al 30 de Junio de 2017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NOTAS DE MEMORIA.</t>
  </si>
  <si>
    <t>7000 CUENTAS DE ORDEN CONTABLES</t>
  </si>
  <si>
    <t>NOTAS DE GESTIÓN ADMINISTRATIVA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</t>
    </r>
    <r>
      <rPr>
        <b/>
        <u/>
        <sz val="8"/>
        <rFont val="Arial"/>
        <family val="2"/>
      </rPr>
      <t>PROCURADURIA AMBIENTAL Y DE ORDENAMIENTO TERRITORIAL</t>
    </r>
  </si>
  <si>
    <t>Continúa en la Hoja Número 2</t>
  </si>
  <si>
    <t>Continúa en la Hoja Número 3</t>
  </si>
  <si>
    <t>Continúa en la Hoja Número 4</t>
  </si>
  <si>
    <t>Continúa en la Hoja Número 5</t>
  </si>
  <si>
    <t>Continúa en la Hoja Número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&quot; &quot;"/>
    <numFmt numFmtId="165" formatCode="#,##0;\-#,##0;&quot; &quot;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sz val="8"/>
      <color rgb="FF002060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22222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9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166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2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2" fillId="13" borderId="17" applyNumberFormat="0" applyProtection="0">
      <alignment horizontal="left" vertical="center" indent="1"/>
    </xf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</cellStyleXfs>
  <cellXfs count="132">
    <xf numFmtId="0" fontId="0" fillId="0" borderId="0" xfId="0"/>
    <xf numFmtId="0" fontId="3" fillId="11" borderId="0" xfId="0" applyFont="1" applyFill="1" applyAlignment="1">
      <alignment horizontal="center"/>
    </xf>
    <xf numFmtId="0" fontId="3" fillId="12" borderId="0" xfId="0" applyFont="1" applyFill="1"/>
    <xf numFmtId="0" fontId="4" fillId="11" borderId="0" xfId="0" applyFont="1" applyFill="1" applyBorder="1" applyAlignment="1">
      <alignment horizontal="center" vertical="center"/>
    </xf>
    <xf numFmtId="0" fontId="3" fillId="12" borderId="0" xfId="0" applyFont="1" applyFill="1" applyBorder="1"/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4" fillId="1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/>
    </xf>
    <xf numFmtId="0" fontId="8" fillId="0" borderId="0" xfId="0" applyFont="1"/>
    <xf numFmtId="0" fontId="9" fillId="12" borderId="0" xfId="0" applyFont="1" applyFill="1" applyBorder="1"/>
    <xf numFmtId="0" fontId="7" fillId="12" borderId="0" xfId="0" applyFont="1" applyFill="1" applyBorder="1"/>
    <xf numFmtId="49" fontId="4" fillId="11" borderId="2" xfId="0" applyNumberFormat="1" applyFont="1" applyFill="1" applyBorder="1" applyAlignment="1">
      <alignment horizontal="left" vertical="center"/>
    </xf>
    <xf numFmtId="49" fontId="4" fillId="11" borderId="2" xfId="0" applyNumberFormat="1" applyFont="1" applyFill="1" applyBorder="1" applyAlignment="1">
      <alignment horizontal="center" vertical="center"/>
    </xf>
    <xf numFmtId="49" fontId="4" fillId="12" borderId="3" xfId="0" applyNumberFormat="1" applyFont="1" applyFill="1" applyBorder="1" applyAlignment="1">
      <alignment horizontal="left"/>
    </xf>
    <xf numFmtId="164" fontId="8" fillId="12" borderId="3" xfId="0" applyNumberFormat="1" applyFont="1" applyFill="1" applyBorder="1"/>
    <xf numFmtId="49" fontId="4" fillId="12" borderId="4" xfId="0" applyNumberFormat="1" applyFont="1" applyFill="1" applyBorder="1" applyAlignment="1">
      <alignment horizontal="left"/>
    </xf>
    <xf numFmtId="164" fontId="8" fillId="12" borderId="4" xfId="0" applyNumberFormat="1" applyFont="1" applyFill="1" applyBorder="1"/>
    <xf numFmtId="49" fontId="4" fillId="12" borderId="5" xfId="0" applyNumberFormat="1" applyFont="1" applyFill="1" applyBorder="1" applyAlignment="1">
      <alignment horizontal="left"/>
    </xf>
    <xf numFmtId="164" fontId="8" fillId="12" borderId="5" xfId="0" applyNumberFormat="1" applyFont="1" applyFill="1" applyBorder="1"/>
    <xf numFmtId="0" fontId="10" fillId="12" borderId="0" xfId="0" applyFont="1" applyFill="1" applyBorder="1"/>
    <xf numFmtId="164" fontId="3" fillId="12" borderId="4" xfId="0" applyNumberFormat="1" applyFont="1" applyFill="1" applyBorder="1"/>
    <xf numFmtId="49" fontId="11" fillId="12" borderId="4" xfId="0" applyNumberFormat="1" applyFont="1" applyFill="1" applyBorder="1" applyAlignment="1">
      <alignment horizontal="left"/>
    </xf>
    <xf numFmtId="49" fontId="11" fillId="12" borderId="5" xfId="0" applyNumberFormat="1" applyFont="1" applyFill="1" applyBorder="1" applyAlignment="1">
      <alignment horizontal="left"/>
    </xf>
    <xf numFmtId="49" fontId="4" fillId="12" borderId="0" xfId="0" applyNumberFormat="1" applyFont="1" applyFill="1" applyBorder="1" applyAlignment="1">
      <alignment horizontal="left"/>
    </xf>
    <xf numFmtId="164" fontId="8" fillId="12" borderId="0" xfId="0" applyNumberFormat="1" applyFont="1" applyFill="1" applyBorder="1"/>
    <xf numFmtId="49" fontId="4" fillId="12" borderId="6" xfId="0" applyNumberFormat="1" applyFont="1" applyFill="1" applyBorder="1" applyAlignment="1">
      <alignment horizontal="left"/>
    </xf>
    <xf numFmtId="164" fontId="8" fillId="12" borderId="7" xfId="0" applyNumberFormat="1" applyFont="1" applyFill="1" applyBorder="1"/>
    <xf numFmtId="164" fontId="8" fillId="12" borderId="8" xfId="0" applyNumberFormat="1" applyFont="1" applyFill="1" applyBorder="1"/>
    <xf numFmtId="164" fontId="4" fillId="11" borderId="2" xfId="0" applyNumberFormat="1" applyFont="1" applyFill="1" applyBorder="1"/>
    <xf numFmtId="164" fontId="4" fillId="11" borderId="9" xfId="0" applyNumberFormat="1" applyFont="1" applyFill="1" applyBorder="1"/>
    <xf numFmtId="164" fontId="4" fillId="12" borderId="0" xfId="0" applyNumberFormat="1" applyFont="1" applyFill="1" applyBorder="1"/>
    <xf numFmtId="49" fontId="4" fillId="12" borderId="2" xfId="0" applyNumberFormat="1" applyFont="1" applyFill="1" applyBorder="1" applyAlignment="1">
      <alignment horizontal="left"/>
    </xf>
    <xf numFmtId="49" fontId="4" fillId="11" borderId="10" xfId="0" applyNumberFormat="1" applyFont="1" applyFill="1" applyBorder="1" applyAlignment="1">
      <alignment horizontal="center" vertical="center"/>
    </xf>
    <xf numFmtId="49" fontId="4" fillId="11" borderId="9" xfId="0" applyNumberFormat="1" applyFont="1" applyFill="1" applyBorder="1" applyAlignment="1">
      <alignment horizontal="center" vertical="center"/>
    </xf>
    <xf numFmtId="165" fontId="3" fillId="12" borderId="4" xfId="0" applyNumberFormat="1" applyFont="1" applyFill="1" applyBorder="1"/>
    <xf numFmtId="164" fontId="3" fillId="12" borderId="3" xfId="0" applyNumberFormat="1" applyFont="1" applyFill="1" applyBorder="1"/>
    <xf numFmtId="0" fontId="8" fillId="0" borderId="4" xfId="0" applyFont="1" applyBorder="1"/>
    <xf numFmtId="43" fontId="4" fillId="11" borderId="2" xfId="1" applyFont="1" applyFill="1" applyBorder="1" applyAlignment="1">
      <alignment horizontal="center" vertical="center"/>
    </xf>
    <xf numFmtId="0" fontId="3" fillId="11" borderId="2" xfId="0" applyFont="1" applyFill="1" applyBorder="1"/>
    <xf numFmtId="0" fontId="3" fillId="12" borderId="6" xfId="0" applyFont="1" applyFill="1" applyBorder="1"/>
    <xf numFmtId="0" fontId="3" fillId="12" borderId="5" xfId="0" applyFont="1" applyFill="1" applyBorder="1"/>
    <xf numFmtId="49" fontId="3" fillId="0" borderId="3" xfId="0" applyNumberFormat="1" applyFont="1" applyFill="1" applyBorder="1" applyAlignment="1">
      <alignment wrapText="1"/>
    </xf>
    <xf numFmtId="4" fontId="3" fillId="0" borderId="11" xfId="2" applyNumberFormat="1" applyFont="1" applyFill="1" applyBorder="1" applyAlignment="1">
      <alignment wrapText="1"/>
    </xf>
    <xf numFmtId="4" fontId="3" fillId="0" borderId="3" xfId="2" applyNumberFormat="1" applyFont="1" applyFill="1" applyBorder="1" applyAlignment="1">
      <alignment wrapText="1"/>
    </xf>
    <xf numFmtId="0" fontId="3" fillId="11" borderId="10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49" fontId="11" fillId="12" borderId="3" xfId="0" applyNumberFormat="1" applyFont="1" applyFill="1" applyBorder="1" applyAlignment="1">
      <alignment horizontal="left"/>
    </xf>
    <xf numFmtId="49" fontId="11" fillId="12" borderId="4" xfId="0" applyNumberFormat="1" applyFont="1" applyFill="1" applyBorder="1" applyAlignment="1">
      <alignment horizontal="left" wrapText="1"/>
    </xf>
    <xf numFmtId="49" fontId="11" fillId="12" borderId="5" xfId="0" applyNumberFormat="1" applyFont="1" applyFill="1" applyBorder="1" applyAlignment="1">
      <alignment horizontal="left" wrapText="1"/>
    </xf>
    <xf numFmtId="164" fontId="3" fillId="12" borderId="3" xfId="0" applyNumberFormat="1" applyFont="1" applyFill="1" applyBorder="1" applyAlignment="1"/>
    <xf numFmtId="0" fontId="3" fillId="12" borderId="0" xfId="0" applyFont="1" applyFill="1" applyAlignment="1"/>
    <xf numFmtId="164" fontId="3" fillId="12" borderId="4" xfId="0" applyNumberFormat="1" applyFont="1" applyFill="1" applyBorder="1" applyAlignment="1"/>
    <xf numFmtId="49" fontId="4" fillId="12" borderId="12" xfId="0" applyNumberFormat="1" applyFont="1" applyFill="1" applyBorder="1" applyAlignment="1">
      <alignment horizontal="left"/>
    </xf>
    <xf numFmtId="49" fontId="11" fillId="12" borderId="13" xfId="0" applyNumberFormat="1" applyFont="1" applyFill="1" applyBorder="1" applyAlignment="1">
      <alignment horizontal="left"/>
    </xf>
    <xf numFmtId="49" fontId="4" fillId="11" borderId="14" xfId="0" applyNumberFormat="1" applyFont="1" applyFill="1" applyBorder="1" applyAlignment="1">
      <alignment horizontal="center" vertical="center"/>
    </xf>
    <xf numFmtId="0" fontId="8" fillId="12" borderId="0" xfId="0" applyFont="1" applyFill="1"/>
    <xf numFmtId="49" fontId="4" fillId="11" borderId="9" xfId="0" applyNumberFormat="1" applyFont="1" applyFill="1" applyBorder="1" applyAlignment="1">
      <alignment vertical="center"/>
    </xf>
    <xf numFmtId="0" fontId="7" fillId="11" borderId="2" xfId="3" applyFont="1" applyFill="1" applyBorder="1" applyAlignment="1">
      <alignment horizontal="left" vertical="center" wrapText="1"/>
    </xf>
    <xf numFmtId="4" fontId="7" fillId="11" borderId="2" xfId="2" applyNumberFormat="1" applyFont="1" applyFill="1" applyBorder="1" applyAlignment="1">
      <alignment horizontal="center" vertical="center" wrapText="1"/>
    </xf>
    <xf numFmtId="0" fontId="3" fillId="12" borderId="12" xfId="0" applyFont="1" applyFill="1" applyBorder="1"/>
    <xf numFmtId="43" fontId="3" fillId="12" borderId="3" xfId="1" applyFont="1" applyFill="1" applyBorder="1"/>
    <xf numFmtId="0" fontId="3" fillId="12" borderId="7" xfId="0" applyFont="1" applyFill="1" applyBorder="1"/>
    <xf numFmtId="0" fontId="3" fillId="12" borderId="13" xfId="0" applyFont="1" applyFill="1" applyBorder="1"/>
    <xf numFmtId="43" fontId="3" fillId="12" borderId="4" xfId="1" applyFont="1" applyFill="1" applyBorder="1"/>
    <xf numFmtId="0" fontId="3" fillId="12" borderId="8" xfId="0" applyFont="1" applyFill="1" applyBorder="1"/>
    <xf numFmtId="0" fontId="3" fillId="12" borderId="4" xfId="0" applyFont="1" applyFill="1" applyBorder="1"/>
    <xf numFmtId="0" fontId="8" fillId="0" borderId="6" xfId="0" applyFont="1" applyBorder="1"/>
    <xf numFmtId="0" fontId="3" fillId="12" borderId="15" xfId="0" applyFont="1" applyFill="1" applyBorder="1"/>
    <xf numFmtId="0" fontId="3" fillId="0" borderId="0" xfId="0" applyFont="1"/>
    <xf numFmtId="0" fontId="14" fillId="11" borderId="12" xfId="0" applyFont="1" applyFill="1" applyBorder="1" applyAlignment="1">
      <alignment horizontal="center" vertical="center" wrapText="1"/>
    </xf>
    <xf numFmtId="0" fontId="14" fillId="11" borderId="11" xfId="0" applyFont="1" applyFill="1" applyBorder="1" applyAlignment="1">
      <alignment horizontal="center" vertical="center" wrapText="1"/>
    </xf>
    <xf numFmtId="0" fontId="14" fillId="11" borderId="7" xfId="0" applyFont="1" applyFill="1" applyBorder="1" applyAlignment="1">
      <alignment horizontal="center" vertical="center" wrapText="1"/>
    </xf>
    <xf numFmtId="0" fontId="14" fillId="11" borderId="13" xfId="0" applyFont="1" applyFill="1" applyBorder="1" applyAlignment="1">
      <alignment horizontal="center" vertical="center"/>
    </xf>
    <xf numFmtId="0" fontId="14" fillId="11" borderId="0" xfId="0" applyFont="1" applyFill="1" applyBorder="1" applyAlignment="1">
      <alignment horizontal="center" vertical="center"/>
    </xf>
    <xf numFmtId="0" fontId="14" fillId="11" borderId="8" xfId="0" applyFont="1" applyFill="1" applyBorder="1" applyAlignment="1">
      <alignment horizontal="center" vertical="center"/>
    </xf>
    <xf numFmtId="4" fontId="3" fillId="12" borderId="0" xfId="0" applyNumberFormat="1" applyFont="1" applyFill="1" applyBorder="1"/>
    <xf numFmtId="0" fontId="14" fillId="11" borderId="6" xfId="0" applyFont="1" applyFill="1" applyBorder="1" applyAlignment="1">
      <alignment horizontal="center" vertical="center"/>
    </xf>
    <xf numFmtId="0" fontId="14" fillId="11" borderId="16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0" fontId="14" fillId="11" borderId="10" xfId="0" applyFont="1" applyFill="1" applyBorder="1" applyAlignment="1">
      <alignment vertical="center"/>
    </xf>
    <xf numFmtId="0" fontId="14" fillId="11" borderId="9" xfId="0" applyFont="1" applyFill="1" applyBorder="1" applyAlignment="1">
      <alignment vertical="center"/>
    </xf>
    <xf numFmtId="4" fontId="14" fillId="11" borderId="2" xfId="0" applyNumberFormat="1" applyFont="1" applyFill="1" applyBorder="1" applyAlignment="1">
      <alignment horizontal="center" vertical="center"/>
    </xf>
    <xf numFmtId="0" fontId="14" fillId="0" borderId="2" xfId="0" applyFont="1" applyBorder="1" applyAlignment="1">
      <alignment vertical="center" wrapText="1"/>
    </xf>
    <xf numFmtId="0" fontId="3" fillId="0" borderId="2" xfId="0" applyFont="1" applyBorder="1"/>
    <xf numFmtId="0" fontId="15" fillId="0" borderId="2" xfId="0" applyFont="1" applyBorder="1" applyAlignment="1">
      <alignment horizontal="center" vertical="center"/>
    </xf>
    <xf numFmtId="0" fontId="15" fillId="12" borderId="0" xfId="0" applyFont="1" applyFill="1" applyAlignment="1">
      <alignment vertical="center"/>
    </xf>
    <xf numFmtId="43" fontId="15" fillId="0" borderId="2" xfId="1" applyFont="1" applyBorder="1" applyAlignment="1">
      <alignment horizontal="center" vertical="center"/>
    </xf>
    <xf numFmtId="0" fontId="15" fillId="12" borderId="0" xfId="0" applyFont="1" applyFill="1" applyAlignment="1">
      <alignment horizontal="center" vertical="center"/>
    </xf>
    <xf numFmtId="0" fontId="14" fillId="11" borderId="2" xfId="0" applyFont="1" applyFill="1" applyBorder="1" applyAlignment="1">
      <alignment vertical="center"/>
    </xf>
    <xf numFmtId="43" fontId="14" fillId="11" borderId="2" xfId="1" applyFont="1" applyFill="1" applyBorder="1" applyAlignment="1">
      <alignment horizontal="center" vertical="center"/>
    </xf>
    <xf numFmtId="4" fontId="14" fillId="11" borderId="2" xfId="0" applyNumberFormat="1" applyFont="1" applyFill="1" applyBorder="1" applyAlignment="1">
      <alignment horizontal="right" vertical="center"/>
    </xf>
    <xf numFmtId="0" fontId="14" fillId="0" borderId="2" xfId="0" applyFont="1" applyBorder="1" applyAlignment="1">
      <alignment vertical="center"/>
    </xf>
    <xf numFmtId="43" fontId="14" fillId="0" borderId="2" xfId="1" applyFont="1" applyBorder="1" applyAlignment="1">
      <alignment horizontal="center" vertical="center"/>
    </xf>
    <xf numFmtId="0" fontId="3" fillId="12" borderId="0" xfId="0" applyFont="1" applyFill="1" applyAlignment="1">
      <alignment vertical="center" wrapText="1"/>
    </xf>
    <xf numFmtId="0" fontId="16" fillId="0" borderId="0" xfId="0" applyFont="1"/>
    <xf numFmtId="0" fontId="14" fillId="11" borderId="2" xfId="0" applyFont="1" applyFill="1" applyBorder="1" applyAlignment="1">
      <alignment vertical="center"/>
    </xf>
    <xf numFmtId="165" fontId="4" fillId="12" borderId="15" xfId="0" applyNumberFormat="1" applyFont="1" applyFill="1" applyBorder="1"/>
    <xf numFmtId="164" fontId="4" fillId="12" borderId="15" xfId="0" applyNumberFormat="1" applyFont="1" applyFill="1" applyBorder="1"/>
    <xf numFmtId="0" fontId="3" fillId="0" borderId="16" xfId="0" applyFont="1" applyBorder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>
      <alignment horizontal="center"/>
    </xf>
    <xf numFmtId="0" fontId="3" fillId="0" borderId="0" xfId="0" applyFont="1" applyAlignment="1"/>
    <xf numFmtId="0" fontId="4" fillId="12" borderId="0" xfId="0" applyFont="1" applyFill="1" applyBorder="1" applyAlignment="1">
      <alignment horizontal="center"/>
    </xf>
    <xf numFmtId="0" fontId="3" fillId="12" borderId="13" xfId="0" applyFont="1" applyFill="1" applyBorder="1" applyAlignment="1">
      <alignment wrapText="1"/>
    </xf>
    <xf numFmtId="49" fontId="4" fillId="12" borderId="4" xfId="0" applyNumberFormat="1" applyFont="1" applyFill="1" applyBorder="1" applyAlignment="1">
      <alignment horizontal="left" wrapText="1"/>
    </xf>
    <xf numFmtId="49" fontId="4" fillId="12" borderId="2" xfId="0" applyNumberFormat="1" applyFont="1" applyFill="1" applyBorder="1" applyAlignment="1">
      <alignment horizontal="left" wrapText="1"/>
    </xf>
    <xf numFmtId="49" fontId="4" fillId="12" borderId="5" xfId="0" applyNumberFormat="1" applyFont="1" applyFill="1" applyBorder="1" applyAlignment="1">
      <alignment horizontal="left" wrapText="1"/>
    </xf>
    <xf numFmtId="49" fontId="4" fillId="12" borderId="3" xfId="0" applyNumberFormat="1" applyFont="1" applyFill="1" applyBorder="1" applyAlignment="1">
      <alignment horizontal="left" wrapText="1"/>
    </xf>
    <xf numFmtId="165" fontId="3" fillId="12" borderId="3" xfId="0" applyNumberFormat="1" applyFont="1" applyFill="1" applyBorder="1"/>
    <xf numFmtId="165" fontId="3" fillId="12" borderId="5" xfId="0" applyNumberFormat="1" applyFont="1" applyFill="1" applyBorder="1"/>
    <xf numFmtId="164" fontId="3" fillId="12" borderId="5" xfId="0" applyNumberFormat="1" applyFont="1" applyFill="1" applyBorder="1"/>
    <xf numFmtId="49" fontId="4" fillId="12" borderId="0" xfId="0" applyNumberFormat="1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/>
    </xf>
    <xf numFmtId="0" fontId="3" fillId="11" borderId="2" xfId="0" applyFont="1" applyFill="1" applyBorder="1" applyAlignment="1">
      <alignment horizontal="center"/>
    </xf>
    <xf numFmtId="164" fontId="8" fillId="12" borderId="2" xfId="0" applyNumberFormat="1" applyFont="1" applyFill="1" applyBorder="1"/>
    <xf numFmtId="43" fontId="4" fillId="12" borderId="2" xfId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left" vertical="center" wrapText="1"/>
    </xf>
    <xf numFmtId="0" fontId="15" fillId="0" borderId="10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center" wrapText="1"/>
    </xf>
    <xf numFmtId="0" fontId="15" fillId="0" borderId="10" xfId="0" applyFont="1" applyBorder="1" applyAlignment="1">
      <alignment vertical="center"/>
    </xf>
    <xf numFmtId="0" fontId="15" fillId="0" borderId="9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165" fontId="3" fillId="12" borderId="7" xfId="0" applyNumberFormat="1" applyFont="1" applyFill="1" applyBorder="1"/>
    <xf numFmtId="164" fontId="3" fillId="12" borderId="7" xfId="0" applyNumberFormat="1" applyFont="1" applyFill="1" applyBorder="1"/>
    <xf numFmtId="0" fontId="23" fillId="12" borderId="0" xfId="0" applyFont="1" applyFill="1"/>
    <xf numFmtId="0" fontId="23" fillId="0" borderId="0" xfId="0" applyFont="1"/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3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showGridLines="0" tabSelected="1" topLeftCell="A40" zoomScale="98" zoomScaleNormal="98" zoomScaleSheetLayoutView="100" workbookViewId="0">
      <selection activeCell="C63" sqref="C63"/>
    </sheetView>
  </sheetViews>
  <sheetFormatPr baseColWidth="10" defaultRowHeight="11.25" x14ac:dyDescent="0.2"/>
  <cols>
    <col min="1" max="1" width="58.57031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15.42578125" style="2" customWidth="1"/>
    <col min="6" max="6" width="12" style="2" customWidth="1"/>
    <col min="7" max="16384" width="11.42578125" style="2"/>
  </cols>
  <sheetData>
    <row r="1" spans="1:8" x14ac:dyDescent="0.2">
      <c r="A1" s="1"/>
      <c r="B1" s="1"/>
      <c r="C1" s="1"/>
      <c r="D1" s="1"/>
      <c r="E1" s="1"/>
      <c r="F1" s="1"/>
    </row>
    <row r="2" spans="1:8" x14ac:dyDescent="0.2">
      <c r="A2" s="3" t="s">
        <v>0</v>
      </c>
      <c r="B2" s="3"/>
      <c r="C2" s="3"/>
      <c r="D2" s="3"/>
      <c r="E2" s="3"/>
      <c r="F2" s="3"/>
    </row>
    <row r="3" spans="1:8" x14ac:dyDescent="0.2">
      <c r="A3" s="3" t="s">
        <v>1</v>
      </c>
      <c r="B3" s="3"/>
      <c r="C3" s="3"/>
      <c r="D3" s="3"/>
      <c r="E3" s="3"/>
      <c r="F3" s="3"/>
    </row>
    <row r="5" spans="1:8" x14ac:dyDescent="0.2">
      <c r="A5" s="107" t="s">
        <v>320</v>
      </c>
      <c r="B5" s="107"/>
      <c r="C5" s="107"/>
      <c r="D5" s="107"/>
      <c r="E5" s="107"/>
      <c r="F5" s="107"/>
      <c r="G5" s="4"/>
      <c r="H5" s="4"/>
    </row>
    <row r="7" spans="1:8" x14ac:dyDescent="0.2">
      <c r="A7" s="6" t="s">
        <v>2</v>
      </c>
      <c r="B7" s="7"/>
      <c r="C7" s="8"/>
      <c r="D7" s="8"/>
      <c r="E7" s="8"/>
    </row>
    <row r="8" spans="1:8" x14ac:dyDescent="0.2">
      <c r="A8" s="9" t="s">
        <v>3</v>
      </c>
      <c r="B8" s="10"/>
      <c r="C8" s="8"/>
      <c r="D8" s="8"/>
      <c r="E8" s="8"/>
    </row>
    <row r="9" spans="1:8" x14ac:dyDescent="0.2">
      <c r="A9" s="11" t="s">
        <v>4</v>
      </c>
      <c r="B9" s="4"/>
      <c r="C9" s="4"/>
      <c r="D9" s="4"/>
    </row>
    <row r="10" spans="1:8" x14ac:dyDescent="0.2">
      <c r="A10" s="13" t="s">
        <v>5</v>
      </c>
      <c r="B10" s="14" t="s">
        <v>6</v>
      </c>
      <c r="C10" s="14" t="s">
        <v>7</v>
      </c>
      <c r="D10" s="14" t="s">
        <v>8</v>
      </c>
    </row>
    <row r="11" spans="1:8" x14ac:dyDescent="0.2">
      <c r="A11" s="15" t="s">
        <v>9</v>
      </c>
      <c r="B11" s="16" t="s">
        <v>10</v>
      </c>
      <c r="C11" s="16">
        <v>0</v>
      </c>
      <c r="D11" s="16">
        <v>0</v>
      </c>
    </row>
    <row r="12" spans="1:8" x14ac:dyDescent="0.2">
      <c r="A12" s="17" t="s">
        <v>11</v>
      </c>
      <c r="B12" s="18" t="s">
        <v>10</v>
      </c>
      <c r="C12" s="18">
        <v>0</v>
      </c>
      <c r="D12" s="18">
        <v>0</v>
      </c>
    </row>
    <row r="13" spans="1:8" x14ac:dyDescent="0.2">
      <c r="A13" s="19" t="s">
        <v>12</v>
      </c>
      <c r="B13" s="20" t="s">
        <v>10</v>
      </c>
      <c r="C13" s="20">
        <v>0</v>
      </c>
      <c r="D13" s="20">
        <v>0</v>
      </c>
    </row>
    <row r="14" spans="1:8" x14ac:dyDescent="0.2">
      <c r="A14" s="12"/>
      <c r="B14" s="14">
        <v>0</v>
      </c>
      <c r="C14" s="14"/>
      <c r="D14" s="14">
        <v>0</v>
      </c>
    </row>
    <row r="15" spans="1:8" x14ac:dyDescent="0.2">
      <c r="A15" s="12"/>
      <c r="B15" s="4"/>
      <c r="C15" s="4"/>
      <c r="D15" s="4"/>
    </row>
    <row r="16" spans="1:8" x14ac:dyDescent="0.2">
      <c r="A16" s="11" t="s">
        <v>13</v>
      </c>
      <c r="B16" s="21"/>
      <c r="C16" s="4"/>
      <c r="D16" s="4"/>
    </row>
    <row r="17" spans="1:5" x14ac:dyDescent="0.2">
      <c r="A17" s="13" t="s">
        <v>14</v>
      </c>
      <c r="B17" s="14" t="s">
        <v>6</v>
      </c>
      <c r="C17" s="14" t="s">
        <v>15</v>
      </c>
      <c r="D17" s="14" t="s">
        <v>16</v>
      </c>
    </row>
    <row r="18" spans="1:5" x14ac:dyDescent="0.2">
      <c r="A18" s="17" t="s">
        <v>17</v>
      </c>
      <c r="B18" s="22" t="s">
        <v>10</v>
      </c>
      <c r="C18" s="22"/>
      <c r="D18" s="22"/>
    </row>
    <row r="19" spans="1:5" x14ac:dyDescent="0.2">
      <c r="A19" s="23" t="s">
        <v>18</v>
      </c>
      <c r="B19" s="22" t="s">
        <v>10</v>
      </c>
      <c r="C19" s="22"/>
      <c r="D19" s="22"/>
    </row>
    <row r="20" spans="1:5" x14ac:dyDescent="0.2">
      <c r="A20" s="19" t="s">
        <v>19</v>
      </c>
      <c r="B20" s="22" t="s">
        <v>10</v>
      </c>
      <c r="C20" s="22"/>
      <c r="D20" s="22"/>
    </row>
    <row r="21" spans="1:5" x14ac:dyDescent="0.2">
      <c r="B21" s="14">
        <v>0</v>
      </c>
      <c r="C21" s="14">
        <v>0</v>
      </c>
      <c r="D21" s="14">
        <v>0</v>
      </c>
    </row>
    <row r="23" spans="1:5" x14ac:dyDescent="0.2">
      <c r="A23" s="13" t="s">
        <v>20</v>
      </c>
      <c r="B23" s="14" t="s">
        <v>6</v>
      </c>
      <c r="C23" s="14" t="s">
        <v>21</v>
      </c>
      <c r="D23" s="14" t="s">
        <v>22</v>
      </c>
      <c r="E23" s="14" t="s">
        <v>23</v>
      </c>
    </row>
    <row r="24" spans="1:5" x14ac:dyDescent="0.2">
      <c r="A24" s="17" t="s">
        <v>24</v>
      </c>
      <c r="B24" s="22"/>
      <c r="C24" s="22"/>
      <c r="D24" s="22"/>
      <c r="E24" s="22"/>
    </row>
    <row r="25" spans="1:5" x14ac:dyDescent="0.2">
      <c r="A25" s="17" t="s">
        <v>25</v>
      </c>
      <c r="B25" s="22"/>
      <c r="C25" s="22"/>
      <c r="D25" s="22"/>
      <c r="E25" s="22"/>
    </row>
    <row r="26" spans="1:5" x14ac:dyDescent="0.2">
      <c r="A26" s="24" t="s">
        <v>26</v>
      </c>
      <c r="B26" s="22">
        <v>20000</v>
      </c>
      <c r="C26" s="22"/>
      <c r="D26" s="22"/>
      <c r="E26" s="22">
        <v>20000</v>
      </c>
    </row>
    <row r="27" spans="1:5" x14ac:dyDescent="0.2">
      <c r="B27" s="14">
        <v>20000</v>
      </c>
      <c r="C27" s="14">
        <v>0</v>
      </c>
      <c r="D27" s="14">
        <v>0</v>
      </c>
      <c r="E27" s="14">
        <v>20000</v>
      </c>
    </row>
    <row r="28" spans="1:5" x14ac:dyDescent="0.2">
      <c r="A28" s="11" t="s">
        <v>27</v>
      </c>
    </row>
    <row r="29" spans="1:5" x14ac:dyDescent="0.2">
      <c r="A29" s="13" t="s">
        <v>28</v>
      </c>
      <c r="B29" s="14" t="s">
        <v>6</v>
      </c>
      <c r="C29" s="14" t="s">
        <v>29</v>
      </c>
      <c r="D29" s="14"/>
    </row>
    <row r="30" spans="1:5" x14ac:dyDescent="0.2">
      <c r="A30" s="15" t="s">
        <v>30</v>
      </c>
      <c r="B30" s="16" t="s">
        <v>10</v>
      </c>
      <c r="C30" s="16">
        <v>0</v>
      </c>
    </row>
    <row r="31" spans="1:5" x14ac:dyDescent="0.2">
      <c r="A31" s="19" t="s">
        <v>31</v>
      </c>
      <c r="B31" s="18" t="s">
        <v>10</v>
      </c>
      <c r="C31" s="18"/>
    </row>
    <row r="32" spans="1:5" x14ac:dyDescent="0.2">
      <c r="A32" s="25"/>
      <c r="B32" s="14">
        <v>0</v>
      </c>
      <c r="C32" s="14"/>
    </row>
    <row r="33" spans="1:6" x14ac:dyDescent="0.2">
      <c r="A33" s="11" t="s">
        <v>32</v>
      </c>
    </row>
    <row r="34" spans="1:6" x14ac:dyDescent="0.2">
      <c r="A34" s="13" t="s">
        <v>33</v>
      </c>
      <c r="B34" s="14" t="s">
        <v>6</v>
      </c>
      <c r="C34" s="14" t="s">
        <v>7</v>
      </c>
      <c r="D34" s="14" t="s">
        <v>34</v>
      </c>
      <c r="E34" s="14" t="s">
        <v>35</v>
      </c>
      <c r="F34" s="14" t="s">
        <v>36</v>
      </c>
    </row>
    <row r="35" spans="1:6" x14ac:dyDescent="0.2">
      <c r="A35" s="27" t="s">
        <v>37</v>
      </c>
      <c r="B35" s="28" t="s">
        <v>10</v>
      </c>
      <c r="C35" s="16">
        <v>0</v>
      </c>
      <c r="D35" s="28">
        <v>0</v>
      </c>
      <c r="E35" s="28">
        <v>0</v>
      </c>
      <c r="F35" s="29">
        <v>0</v>
      </c>
    </row>
    <row r="36" spans="1:6" x14ac:dyDescent="0.2">
      <c r="A36" s="25"/>
      <c r="B36" s="14">
        <v>0</v>
      </c>
      <c r="C36" s="30">
        <v>0</v>
      </c>
      <c r="D36" s="30">
        <v>0</v>
      </c>
      <c r="E36" s="30">
        <v>0</v>
      </c>
      <c r="F36" s="31">
        <v>0</v>
      </c>
    </row>
    <row r="37" spans="1:6" x14ac:dyDescent="0.2">
      <c r="A37" s="25"/>
      <c r="B37" s="32"/>
      <c r="C37" s="32"/>
      <c r="D37" s="32"/>
      <c r="E37" s="32"/>
      <c r="F37" s="32"/>
    </row>
    <row r="38" spans="1:6" x14ac:dyDescent="0.2">
      <c r="A38" s="13" t="s">
        <v>38</v>
      </c>
      <c r="B38" s="14" t="s">
        <v>6</v>
      </c>
      <c r="C38" s="14" t="s">
        <v>7</v>
      </c>
      <c r="D38" s="14" t="s">
        <v>39</v>
      </c>
    </row>
    <row r="39" spans="1:6" x14ac:dyDescent="0.2">
      <c r="A39" s="33" t="s">
        <v>40</v>
      </c>
      <c r="B39" s="29" t="s">
        <v>10</v>
      </c>
      <c r="C39" s="18">
        <v>0</v>
      </c>
      <c r="D39" s="18">
        <v>0</v>
      </c>
      <c r="E39" s="32"/>
      <c r="F39" s="32"/>
    </row>
    <row r="40" spans="1:6" x14ac:dyDescent="0.2">
      <c r="A40" s="25"/>
      <c r="B40" s="14">
        <v>0</v>
      </c>
      <c r="C40" s="34"/>
      <c r="D40" s="35"/>
      <c r="E40" s="32"/>
      <c r="F40" s="32"/>
    </row>
    <row r="41" spans="1:6" x14ac:dyDescent="0.2">
      <c r="A41" s="11" t="s">
        <v>41</v>
      </c>
    </row>
    <row r="42" spans="1:6" x14ac:dyDescent="0.2">
      <c r="A42" s="13" t="s">
        <v>42</v>
      </c>
      <c r="B42" s="14" t="s">
        <v>43</v>
      </c>
      <c r="C42" s="14" t="s">
        <v>44</v>
      </c>
      <c r="D42" s="14" t="s">
        <v>45</v>
      </c>
      <c r="E42" s="14" t="s">
        <v>46</v>
      </c>
    </row>
    <row r="43" spans="1:6" ht="22.5" x14ac:dyDescent="0.2">
      <c r="A43" s="112" t="s">
        <v>47</v>
      </c>
      <c r="B43" s="36"/>
      <c r="C43" s="37"/>
      <c r="D43" s="37"/>
      <c r="E43" s="37">
        <v>0</v>
      </c>
    </row>
    <row r="44" spans="1:6" x14ac:dyDescent="0.2">
      <c r="A44" s="38" t="s">
        <v>48</v>
      </c>
      <c r="B44" s="36">
        <v>4233868.4000000004</v>
      </c>
      <c r="C44" s="36">
        <v>4233868.4000000004</v>
      </c>
      <c r="D44" s="22"/>
      <c r="E44" s="22">
        <v>0</v>
      </c>
    </row>
    <row r="45" spans="1:6" x14ac:dyDescent="0.2">
      <c r="A45" s="17" t="s">
        <v>49</v>
      </c>
      <c r="B45" s="36"/>
      <c r="C45" s="22"/>
      <c r="D45" s="22"/>
      <c r="E45" s="22">
        <v>0</v>
      </c>
    </row>
    <row r="46" spans="1:6" x14ac:dyDescent="0.2">
      <c r="A46" s="23" t="s">
        <v>50</v>
      </c>
      <c r="B46" s="36">
        <v>1102642.33</v>
      </c>
      <c r="C46" s="36">
        <v>1102642.33</v>
      </c>
      <c r="D46" s="22"/>
      <c r="E46" s="22"/>
    </row>
    <row r="47" spans="1:6" x14ac:dyDescent="0.2">
      <c r="A47" s="23" t="s">
        <v>51</v>
      </c>
      <c r="B47" s="36">
        <v>412288.96</v>
      </c>
      <c r="C47" s="36">
        <v>412288.96</v>
      </c>
      <c r="D47" s="22"/>
      <c r="E47" s="22"/>
    </row>
    <row r="48" spans="1:6" x14ac:dyDescent="0.2">
      <c r="A48" s="23" t="s">
        <v>52</v>
      </c>
      <c r="B48" s="36">
        <v>15202.04</v>
      </c>
      <c r="C48" s="36">
        <v>15202.04</v>
      </c>
      <c r="D48" s="22"/>
      <c r="E48" s="22"/>
    </row>
    <row r="49" spans="1:5" x14ac:dyDescent="0.2">
      <c r="A49" s="23" t="s">
        <v>53</v>
      </c>
      <c r="B49" s="36">
        <v>2416392.2000000002</v>
      </c>
      <c r="C49" s="36">
        <v>2416392.2000000002</v>
      </c>
      <c r="D49" s="22"/>
      <c r="E49" s="22"/>
    </row>
    <row r="50" spans="1:5" x14ac:dyDescent="0.2">
      <c r="A50" s="23" t="s">
        <v>54</v>
      </c>
      <c r="B50" s="36">
        <v>1595461.33</v>
      </c>
      <c r="C50" s="36">
        <v>1595461.33</v>
      </c>
      <c r="D50" s="22"/>
      <c r="E50" s="22"/>
    </row>
    <row r="51" spans="1:5" x14ac:dyDescent="0.2">
      <c r="A51" s="23" t="s">
        <v>55</v>
      </c>
      <c r="B51" s="36">
        <v>122437.49</v>
      </c>
      <c r="C51" s="36">
        <v>122437.49</v>
      </c>
      <c r="D51" s="22"/>
      <c r="E51" s="22"/>
    </row>
    <row r="52" spans="1:5" x14ac:dyDescent="0.2">
      <c r="A52" s="23" t="s">
        <v>56</v>
      </c>
      <c r="B52" s="36">
        <v>380690.57</v>
      </c>
      <c r="C52" s="36">
        <v>380690.57</v>
      </c>
      <c r="D52" s="22"/>
      <c r="E52" s="22"/>
    </row>
    <row r="53" spans="1:5" x14ac:dyDescent="0.2">
      <c r="A53" s="23" t="s">
        <v>57</v>
      </c>
      <c r="B53" s="36">
        <v>40056.25</v>
      </c>
      <c r="C53" s="36">
        <v>40056.25</v>
      </c>
      <c r="D53" s="22"/>
      <c r="E53" s="22"/>
    </row>
    <row r="54" spans="1:5" x14ac:dyDescent="0.2">
      <c r="A54" s="23" t="s">
        <v>58</v>
      </c>
      <c r="B54" s="36">
        <v>98106.04</v>
      </c>
      <c r="C54" s="36">
        <v>98106.04</v>
      </c>
      <c r="D54" s="22"/>
      <c r="E54" s="22"/>
    </row>
    <row r="55" spans="1:5" x14ac:dyDescent="0.2">
      <c r="A55" s="23" t="s">
        <v>59</v>
      </c>
      <c r="B55" s="36">
        <v>5465364.3499999996</v>
      </c>
      <c r="C55" s="36">
        <v>5465364.3499999996</v>
      </c>
      <c r="D55" s="22"/>
      <c r="E55" s="22"/>
    </row>
    <row r="56" spans="1:5" x14ac:dyDescent="0.2">
      <c r="A56" s="23" t="s">
        <v>60</v>
      </c>
      <c r="B56" s="36">
        <v>2409022.4500000002</v>
      </c>
      <c r="C56" s="36">
        <v>2409022.4500000002</v>
      </c>
      <c r="D56" s="22"/>
      <c r="E56" s="22"/>
    </row>
    <row r="57" spans="1:5" x14ac:dyDescent="0.2">
      <c r="A57" s="23" t="s">
        <v>61</v>
      </c>
      <c r="B57" s="36">
        <v>10165492.83</v>
      </c>
      <c r="C57" s="36">
        <v>10165492.83</v>
      </c>
      <c r="D57" s="22"/>
      <c r="E57" s="22"/>
    </row>
    <row r="58" spans="1:5" x14ac:dyDescent="0.2">
      <c r="A58" s="23" t="s">
        <v>62</v>
      </c>
      <c r="B58" s="36">
        <v>8729883.1199999992</v>
      </c>
      <c r="C58" s="36">
        <v>8729883.1199999992</v>
      </c>
      <c r="D58" s="22"/>
      <c r="E58" s="22"/>
    </row>
    <row r="59" spans="1:5" x14ac:dyDescent="0.2">
      <c r="A59" s="23" t="s">
        <v>63</v>
      </c>
      <c r="B59" s="36">
        <v>174000</v>
      </c>
      <c r="C59" s="36">
        <v>174000</v>
      </c>
      <c r="D59" s="22"/>
      <c r="E59" s="22"/>
    </row>
    <row r="60" spans="1:5" x14ac:dyDescent="0.2">
      <c r="A60" s="23" t="s">
        <v>64</v>
      </c>
      <c r="B60" s="36">
        <v>1345735.22</v>
      </c>
      <c r="C60" s="36">
        <v>1345735.22</v>
      </c>
      <c r="D60" s="22"/>
      <c r="E60" s="22"/>
    </row>
    <row r="61" spans="1:5" x14ac:dyDescent="0.2">
      <c r="A61" s="23" t="s">
        <v>65</v>
      </c>
      <c r="B61" s="36">
        <v>752100</v>
      </c>
      <c r="C61" s="36">
        <v>752100</v>
      </c>
      <c r="D61" s="22"/>
      <c r="E61" s="22">
        <v>0</v>
      </c>
    </row>
    <row r="62" spans="1:5" x14ac:dyDescent="0.2">
      <c r="A62" s="23" t="s">
        <v>66</v>
      </c>
      <c r="B62" s="36">
        <v>224677</v>
      </c>
      <c r="C62" s="36">
        <v>224677</v>
      </c>
      <c r="D62" s="22"/>
      <c r="E62" s="22"/>
    </row>
    <row r="63" spans="1:5" x14ac:dyDescent="0.2">
      <c r="A63" s="24" t="s">
        <v>67</v>
      </c>
      <c r="B63" s="114">
        <v>126455</v>
      </c>
      <c r="C63" s="114">
        <v>126455</v>
      </c>
      <c r="D63" s="115"/>
      <c r="E63" s="115"/>
    </row>
    <row r="64" spans="1:5" ht="12" x14ac:dyDescent="0.2">
      <c r="A64" s="130" t="s">
        <v>321</v>
      </c>
    </row>
  </sheetData>
  <mergeCells count="5">
    <mergeCell ref="A5:F5"/>
    <mergeCell ref="A2:F2"/>
    <mergeCell ref="A3:F3"/>
    <mergeCell ref="A1:F1"/>
    <mergeCell ref="C40:D40"/>
  </mergeCells>
  <printOptions horizontalCentered="1"/>
  <pageMargins left="0" right="0" top="0.19685039370078741" bottom="0" header="0" footer="0"/>
  <pageSetup scale="77" orientation="landscape" r:id="rId1"/>
  <headerFooter>
    <oddFooter>Pági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showGridLines="0" topLeftCell="A61" zoomScale="98" zoomScaleNormal="98" zoomScaleSheetLayoutView="100" workbookViewId="0">
      <selection activeCell="A24" sqref="A24"/>
    </sheetView>
  </sheetViews>
  <sheetFormatPr baseColWidth="10" defaultRowHeight="11.25" x14ac:dyDescent="0.2"/>
  <cols>
    <col min="1" max="1" width="58.57031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15.42578125" style="2" customWidth="1"/>
    <col min="6" max="6" width="12" style="2" customWidth="1"/>
    <col min="7" max="16384" width="11.42578125" style="2"/>
  </cols>
  <sheetData>
    <row r="1" spans="1:8" x14ac:dyDescent="0.2">
      <c r="A1" s="1"/>
      <c r="B1" s="1"/>
      <c r="C1" s="1"/>
      <c r="D1" s="1"/>
      <c r="E1" s="1"/>
      <c r="F1" s="1"/>
    </row>
    <row r="2" spans="1:8" x14ac:dyDescent="0.2">
      <c r="A2" s="3" t="s">
        <v>0</v>
      </c>
      <c r="B2" s="3"/>
      <c r="C2" s="3"/>
      <c r="D2" s="3"/>
      <c r="E2" s="3"/>
      <c r="F2" s="3"/>
    </row>
    <row r="3" spans="1:8" x14ac:dyDescent="0.2">
      <c r="A3" s="3" t="s">
        <v>1</v>
      </c>
      <c r="B3" s="3"/>
      <c r="C3" s="3"/>
      <c r="D3" s="3"/>
      <c r="E3" s="3"/>
      <c r="F3" s="3"/>
    </row>
    <row r="5" spans="1:8" x14ac:dyDescent="0.2">
      <c r="A5" s="107" t="s">
        <v>320</v>
      </c>
      <c r="B5" s="107"/>
      <c r="C5" s="107"/>
      <c r="D5" s="107"/>
      <c r="E5" s="107"/>
      <c r="F5" s="107"/>
      <c r="G5" s="4"/>
      <c r="H5" s="4"/>
    </row>
    <row r="7" spans="1:8" x14ac:dyDescent="0.2">
      <c r="A7" s="48" t="s">
        <v>68</v>
      </c>
      <c r="B7" s="113">
        <v>915412.31</v>
      </c>
      <c r="C7" s="113">
        <v>915412.31</v>
      </c>
      <c r="D7" s="37"/>
      <c r="E7" s="37"/>
    </row>
    <row r="8" spans="1:8" x14ac:dyDescent="0.2">
      <c r="A8" s="23" t="s">
        <v>69</v>
      </c>
      <c r="B8" s="36">
        <v>204443.7</v>
      </c>
      <c r="C8" s="36">
        <v>204443.7</v>
      </c>
      <c r="D8" s="22"/>
      <c r="E8" s="22"/>
    </row>
    <row r="9" spans="1:8" x14ac:dyDescent="0.2">
      <c r="A9" s="23" t="s">
        <v>70</v>
      </c>
      <c r="B9" s="36">
        <v>173560</v>
      </c>
      <c r="C9" s="36">
        <v>173560</v>
      </c>
      <c r="D9" s="22"/>
      <c r="E9" s="22"/>
    </row>
    <row r="10" spans="1:8" x14ac:dyDescent="0.2">
      <c r="A10" s="23" t="s">
        <v>71</v>
      </c>
      <c r="B10" s="36">
        <v>113491.53</v>
      </c>
      <c r="C10" s="36">
        <v>113491.53</v>
      </c>
      <c r="D10" s="22"/>
      <c r="E10" s="22"/>
    </row>
    <row r="11" spans="1:8" x14ac:dyDescent="0.2">
      <c r="A11" s="23" t="s">
        <v>72</v>
      </c>
      <c r="B11" s="36">
        <v>124340.4</v>
      </c>
      <c r="C11" s="36">
        <v>124340.4</v>
      </c>
      <c r="D11" s="22"/>
      <c r="E11" s="22"/>
    </row>
    <row r="12" spans="1:8" ht="22.5" x14ac:dyDescent="0.2">
      <c r="A12" s="109" t="s">
        <v>73</v>
      </c>
      <c r="B12" s="36"/>
      <c r="C12" s="36"/>
      <c r="D12" s="22"/>
      <c r="E12" s="22">
        <v>0</v>
      </c>
    </row>
    <row r="13" spans="1:8" x14ac:dyDescent="0.2">
      <c r="A13" s="23" t="s">
        <v>74</v>
      </c>
      <c r="B13" s="36">
        <v>-700658.5</v>
      </c>
      <c r="C13" s="36">
        <v>-700658.5</v>
      </c>
      <c r="D13" s="22"/>
      <c r="E13" s="22"/>
    </row>
    <row r="14" spans="1:8" x14ac:dyDescent="0.2">
      <c r="A14" s="23" t="s">
        <v>75</v>
      </c>
      <c r="B14" s="36">
        <v>-6872.38</v>
      </c>
      <c r="C14" s="36">
        <v>-6872.38</v>
      </c>
      <c r="D14" s="22"/>
      <c r="E14" s="22"/>
    </row>
    <row r="15" spans="1:8" x14ac:dyDescent="0.2">
      <c r="A15" s="23" t="s">
        <v>76</v>
      </c>
      <c r="B15" s="36">
        <v>-3646874.35</v>
      </c>
      <c r="C15" s="36">
        <v>-3646874.35</v>
      </c>
      <c r="D15" s="22"/>
      <c r="E15" s="22"/>
    </row>
    <row r="16" spans="1:8" x14ac:dyDescent="0.2">
      <c r="A16" s="23" t="s">
        <v>77</v>
      </c>
      <c r="B16" s="36">
        <v>-303637.65000000002</v>
      </c>
      <c r="C16" s="36">
        <v>-303637.65000000002</v>
      </c>
      <c r="D16" s="22"/>
      <c r="E16" s="22"/>
    </row>
    <row r="17" spans="1:5" x14ac:dyDescent="0.2">
      <c r="A17" s="23" t="s">
        <v>78</v>
      </c>
      <c r="B17" s="36">
        <v>-16797.259999999998</v>
      </c>
      <c r="C17" s="36">
        <v>-16797.259999999998</v>
      </c>
      <c r="D17" s="22"/>
      <c r="E17" s="22"/>
    </row>
    <row r="18" spans="1:5" x14ac:dyDescent="0.2">
      <c r="A18" s="23" t="s">
        <v>79</v>
      </c>
      <c r="B18" s="36">
        <v>-55984.639999999999</v>
      </c>
      <c r="C18" s="36">
        <v>-55984.639999999999</v>
      </c>
      <c r="D18" s="22"/>
      <c r="E18" s="22"/>
    </row>
    <row r="19" spans="1:5" x14ac:dyDescent="0.2">
      <c r="A19" s="23" t="s">
        <v>80</v>
      </c>
      <c r="B19" s="36">
        <v>-3279218.61</v>
      </c>
      <c r="C19" s="36">
        <v>-3279218.61</v>
      </c>
      <c r="D19" s="22"/>
      <c r="E19" s="22"/>
    </row>
    <row r="20" spans="1:5" x14ac:dyDescent="0.2">
      <c r="A20" s="23" t="s">
        <v>81</v>
      </c>
      <c r="B20" s="36">
        <v>-2409022.4500000002</v>
      </c>
      <c r="C20" s="36">
        <v>-2409022.4500000002</v>
      </c>
      <c r="D20" s="22"/>
      <c r="E20" s="22"/>
    </row>
    <row r="21" spans="1:5" x14ac:dyDescent="0.2">
      <c r="A21" s="23" t="s">
        <v>82</v>
      </c>
      <c r="B21" s="36">
        <v>-16289556.34</v>
      </c>
      <c r="C21" s="36">
        <v>-16289556.34</v>
      </c>
      <c r="D21" s="22"/>
      <c r="E21" s="22"/>
    </row>
    <row r="22" spans="1:5" x14ac:dyDescent="0.2">
      <c r="A22" s="23" t="s">
        <v>83</v>
      </c>
      <c r="B22" s="36">
        <v>-174000</v>
      </c>
      <c r="C22" s="36">
        <v>-174000</v>
      </c>
      <c r="D22" s="22"/>
      <c r="E22" s="22"/>
    </row>
    <row r="23" spans="1:5" x14ac:dyDescent="0.2">
      <c r="A23" s="23" t="s">
        <v>84</v>
      </c>
      <c r="B23" s="36">
        <v>-1197410.6000000001</v>
      </c>
      <c r="C23" s="36">
        <v>-1197410.6000000001</v>
      </c>
      <c r="D23" s="22"/>
      <c r="E23" s="22"/>
    </row>
    <row r="24" spans="1:5" x14ac:dyDescent="0.2">
      <c r="A24" s="23" t="s">
        <v>85</v>
      </c>
      <c r="B24" s="36">
        <v>-136678.41</v>
      </c>
      <c r="C24" s="36">
        <v>-136678.41</v>
      </c>
      <c r="D24" s="22"/>
      <c r="E24" s="22"/>
    </row>
    <row r="25" spans="1:5" x14ac:dyDescent="0.2">
      <c r="A25" s="23" t="s">
        <v>86</v>
      </c>
      <c r="B25" s="36">
        <v>-51002.19</v>
      </c>
      <c r="C25" s="36">
        <v>-51002.19</v>
      </c>
      <c r="D25" s="22"/>
      <c r="E25" s="22"/>
    </row>
    <row r="26" spans="1:5" x14ac:dyDescent="0.2">
      <c r="A26" s="23" t="s">
        <v>87</v>
      </c>
      <c r="B26" s="36">
        <v>-1913875.35</v>
      </c>
      <c r="C26" s="36">
        <v>-1913875.35</v>
      </c>
      <c r="D26" s="22"/>
      <c r="E26" s="22"/>
    </row>
    <row r="27" spans="1:5" x14ac:dyDescent="0.2">
      <c r="A27" s="23" t="s">
        <v>88</v>
      </c>
      <c r="B27" s="36">
        <v>-213979.4</v>
      </c>
      <c r="C27" s="36">
        <v>-213979.4</v>
      </c>
      <c r="D27" s="22"/>
      <c r="E27" s="22"/>
    </row>
    <row r="28" spans="1:5" x14ac:dyDescent="0.2">
      <c r="A28" s="24" t="s">
        <v>89</v>
      </c>
      <c r="B28" s="36">
        <v>-117971.31</v>
      </c>
      <c r="C28" s="36">
        <v>-117971.31</v>
      </c>
      <c r="D28" s="22"/>
      <c r="E28" s="22"/>
    </row>
    <row r="29" spans="1:5" x14ac:dyDescent="0.2">
      <c r="B29" s="39">
        <v>12600225.840000002</v>
      </c>
      <c r="C29" s="39">
        <v>12600225.840000002</v>
      </c>
      <c r="D29" s="14">
        <v>0</v>
      </c>
      <c r="E29" s="40"/>
    </row>
    <row r="31" spans="1:5" x14ac:dyDescent="0.2">
      <c r="A31" s="13" t="s">
        <v>90</v>
      </c>
      <c r="B31" s="14" t="s">
        <v>43</v>
      </c>
      <c r="C31" s="14" t="s">
        <v>44</v>
      </c>
      <c r="D31" s="14" t="s">
        <v>45</v>
      </c>
      <c r="E31" s="14" t="s">
        <v>46</v>
      </c>
    </row>
    <row r="32" spans="1:5" x14ac:dyDescent="0.2">
      <c r="A32" s="15" t="s">
        <v>91</v>
      </c>
      <c r="B32" s="16"/>
      <c r="C32" s="16"/>
      <c r="D32" s="16"/>
      <c r="E32" s="16"/>
    </row>
    <row r="33" spans="1:5" x14ac:dyDescent="0.2">
      <c r="A33" s="17" t="s">
        <v>92</v>
      </c>
      <c r="B33" s="18"/>
      <c r="C33" s="18"/>
      <c r="D33" s="18"/>
      <c r="E33" s="18"/>
    </row>
    <row r="34" spans="1:5" x14ac:dyDescent="0.2">
      <c r="A34" s="23" t="s">
        <v>93</v>
      </c>
      <c r="B34" s="18">
        <v>989745.22</v>
      </c>
      <c r="C34" s="18">
        <v>1489833.22</v>
      </c>
      <c r="D34" s="18">
        <v>500088</v>
      </c>
      <c r="E34" s="18"/>
    </row>
    <row r="35" spans="1:5" x14ac:dyDescent="0.2">
      <c r="A35" s="23" t="s">
        <v>94</v>
      </c>
      <c r="B35" s="18">
        <v>-869204.8</v>
      </c>
      <c r="C35" s="18">
        <v>-1035207.88</v>
      </c>
      <c r="D35" s="18">
        <v>-166003.07999999999</v>
      </c>
      <c r="E35" s="18"/>
    </row>
    <row r="36" spans="1:5" ht="22.5" x14ac:dyDescent="0.2">
      <c r="A36" s="111" t="s">
        <v>73</v>
      </c>
      <c r="B36" s="18"/>
      <c r="C36" s="18"/>
      <c r="D36" s="18"/>
      <c r="E36" s="18"/>
    </row>
    <row r="37" spans="1:5" x14ac:dyDescent="0.2">
      <c r="B37" s="39">
        <v>120540.41999999993</v>
      </c>
      <c r="C37" s="39">
        <v>454625.33999999997</v>
      </c>
      <c r="D37" s="39">
        <v>334084.92000000004</v>
      </c>
      <c r="E37" s="40"/>
    </row>
    <row r="39" spans="1:5" x14ac:dyDescent="0.2">
      <c r="A39" s="13" t="s">
        <v>95</v>
      </c>
      <c r="B39" s="14" t="s">
        <v>6</v>
      </c>
      <c r="C39" s="14"/>
      <c r="D39" s="14"/>
    </row>
    <row r="40" spans="1:5" ht="22.5" x14ac:dyDescent="0.2">
      <c r="A40" s="110" t="s">
        <v>96</v>
      </c>
      <c r="B40" s="16" t="s">
        <v>10</v>
      </c>
    </row>
    <row r="41" spans="1:5" x14ac:dyDescent="0.2">
      <c r="B41" s="39">
        <v>0</v>
      </c>
    </row>
    <row r="42" spans="1:5" x14ac:dyDescent="0.2">
      <c r="A42" s="10"/>
    </row>
    <row r="43" spans="1:5" x14ac:dyDescent="0.2">
      <c r="A43" s="13" t="s">
        <v>97</v>
      </c>
      <c r="B43" s="14" t="s">
        <v>6</v>
      </c>
      <c r="C43" s="14" t="s">
        <v>98</v>
      </c>
      <c r="D43" s="14"/>
    </row>
    <row r="44" spans="1:5" x14ac:dyDescent="0.2">
      <c r="A44" s="41" t="s">
        <v>10</v>
      </c>
      <c r="B44" s="42"/>
      <c r="C44" s="42"/>
    </row>
    <row r="45" spans="1:5" x14ac:dyDescent="0.2">
      <c r="B45" s="14">
        <v>0</v>
      </c>
      <c r="C45" s="14"/>
    </row>
    <row r="46" spans="1:5" x14ac:dyDescent="0.2">
      <c r="A46" s="6" t="s">
        <v>99</v>
      </c>
    </row>
    <row r="47" spans="1:5" x14ac:dyDescent="0.2">
      <c r="A47" s="13" t="s">
        <v>100</v>
      </c>
      <c r="B47" s="14" t="s">
        <v>6</v>
      </c>
      <c r="C47" s="14" t="s">
        <v>21</v>
      </c>
      <c r="D47" s="14" t="s">
        <v>22</v>
      </c>
      <c r="E47" s="14" t="s">
        <v>23</v>
      </c>
    </row>
    <row r="48" spans="1:5" x14ac:dyDescent="0.2">
      <c r="A48" s="15" t="s">
        <v>101</v>
      </c>
      <c r="B48" s="37"/>
      <c r="C48" s="37"/>
      <c r="D48" s="37"/>
      <c r="E48" s="37"/>
    </row>
    <row r="49" spans="1:5" x14ac:dyDescent="0.2">
      <c r="A49" s="23" t="s">
        <v>102</v>
      </c>
      <c r="B49" s="22">
        <v>197420.79999999999</v>
      </c>
      <c r="C49" s="22">
        <v>197420.79999999999</v>
      </c>
      <c r="D49" s="22"/>
      <c r="E49" s="22"/>
    </row>
    <row r="50" spans="1:5" x14ac:dyDescent="0.2">
      <c r="A50" s="23" t="s">
        <v>103</v>
      </c>
      <c r="B50" s="22">
        <v>208442.23</v>
      </c>
      <c r="C50" s="22">
        <v>208442.23</v>
      </c>
      <c r="D50" s="22"/>
      <c r="E50" s="22"/>
    </row>
    <row r="51" spans="1:5" x14ac:dyDescent="0.2">
      <c r="A51" s="23" t="s">
        <v>104</v>
      </c>
      <c r="B51" s="22">
        <v>1781.31</v>
      </c>
      <c r="C51" s="22">
        <v>1781.31</v>
      </c>
      <c r="D51" s="22"/>
      <c r="E51" s="22"/>
    </row>
    <row r="52" spans="1:5" x14ac:dyDescent="0.2">
      <c r="A52" s="23" t="s">
        <v>105</v>
      </c>
      <c r="B52" s="22">
        <v>178.13</v>
      </c>
      <c r="C52" s="22">
        <v>178.13</v>
      </c>
      <c r="D52" s="22"/>
      <c r="E52" s="22"/>
    </row>
    <row r="53" spans="1:5" x14ac:dyDescent="0.2">
      <c r="A53" s="23" t="s">
        <v>106</v>
      </c>
      <c r="B53" s="22">
        <v>48515.32</v>
      </c>
      <c r="C53" s="22">
        <v>48515.32</v>
      </c>
      <c r="D53" s="22"/>
      <c r="E53" s="22"/>
    </row>
    <row r="54" spans="1:5" x14ac:dyDescent="0.2">
      <c r="A54" s="19" t="s">
        <v>107</v>
      </c>
      <c r="B54" s="22"/>
      <c r="C54" s="22"/>
      <c r="D54" s="22"/>
      <c r="E54" s="22"/>
    </row>
    <row r="55" spans="1:5" x14ac:dyDescent="0.2">
      <c r="B55" s="39">
        <v>456337.79000000004</v>
      </c>
      <c r="C55" s="39">
        <v>456337.79000000004</v>
      </c>
      <c r="D55" s="14">
        <v>0</v>
      </c>
      <c r="E55" s="14">
        <v>0</v>
      </c>
    </row>
    <row r="57" spans="1:5" x14ac:dyDescent="0.2">
      <c r="A57" s="13" t="s">
        <v>108</v>
      </c>
      <c r="B57" s="14" t="s">
        <v>6</v>
      </c>
      <c r="C57" s="14" t="s">
        <v>109</v>
      </c>
      <c r="D57" s="14" t="s">
        <v>98</v>
      </c>
    </row>
    <row r="58" spans="1:5" x14ac:dyDescent="0.2">
      <c r="A58" s="33" t="s">
        <v>110</v>
      </c>
      <c r="B58" s="43" t="s">
        <v>10</v>
      </c>
      <c r="C58" s="44"/>
      <c r="D58" s="45"/>
    </row>
    <row r="59" spans="1:5" x14ac:dyDescent="0.2">
      <c r="B59" s="14"/>
      <c r="C59" s="46"/>
      <c r="D59" s="47"/>
    </row>
    <row r="61" spans="1:5" x14ac:dyDescent="0.2">
      <c r="A61" s="13" t="s">
        <v>111</v>
      </c>
      <c r="B61" s="14" t="s">
        <v>6</v>
      </c>
      <c r="C61" s="14" t="s">
        <v>109</v>
      </c>
      <c r="D61" s="14" t="s">
        <v>98</v>
      </c>
    </row>
    <row r="62" spans="1:5" ht="22.5" x14ac:dyDescent="0.2">
      <c r="A62" s="110" t="s">
        <v>112</v>
      </c>
      <c r="B62" s="43" t="s">
        <v>10</v>
      </c>
      <c r="C62" s="44"/>
      <c r="D62" s="45"/>
    </row>
    <row r="63" spans="1:5" x14ac:dyDescent="0.2">
      <c r="B63" s="14"/>
      <c r="C63" s="46"/>
      <c r="D63" s="47"/>
    </row>
    <row r="64" spans="1:5" ht="12" x14ac:dyDescent="0.2">
      <c r="A64" s="131" t="s">
        <v>322</v>
      </c>
    </row>
  </sheetData>
  <mergeCells count="6">
    <mergeCell ref="A2:F2"/>
    <mergeCell ref="A3:F3"/>
    <mergeCell ref="C59:D59"/>
    <mergeCell ref="C63:D63"/>
    <mergeCell ref="A1:F1"/>
    <mergeCell ref="A5:F5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B57 B61 B43"/>
    <dataValidation allowBlank="1" showInputMessage="1" showErrorMessage="1" prompt="Características cualitativas significativas que les impacten financieramente." sqref="D57 D61 C43:D43"/>
    <dataValidation allowBlank="1" showInputMessage="1" showErrorMessage="1" prompt="Especificar origen de dicho recurso: Federal, Estatal, Municipal, Particulares." sqref="C57 C61"/>
    <dataValidation allowBlank="1" showInputMessage="1" showErrorMessage="1" prompt="Corresponde al número de la cuenta de acuerdo al Plan de Cuentas emitido por el CONAC (DOF 22/11/2010)." sqref="A43"/>
  </dataValidations>
  <printOptions horizontalCentered="1"/>
  <pageMargins left="0" right="0" top="0.19685039370078741" bottom="0" header="0" footer="0"/>
  <pageSetup scale="76" orientation="landscape" r:id="rId1"/>
  <headerFooter>
    <oddFooter>Pá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showGridLines="0" topLeftCell="A43" zoomScale="98" zoomScaleNormal="98" zoomScaleSheetLayoutView="100" workbookViewId="0">
      <selection activeCell="A24" sqref="A24"/>
    </sheetView>
  </sheetViews>
  <sheetFormatPr baseColWidth="10" defaultRowHeight="11.25" x14ac:dyDescent="0.2"/>
  <cols>
    <col min="1" max="1" width="58.57031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15.42578125" style="2" customWidth="1"/>
    <col min="6" max="6" width="12" style="2" customWidth="1"/>
    <col min="7" max="16384" width="11.42578125" style="2"/>
  </cols>
  <sheetData>
    <row r="1" spans="1:8" x14ac:dyDescent="0.2">
      <c r="A1" s="1"/>
      <c r="B1" s="1"/>
      <c r="C1" s="1"/>
      <c r="D1" s="1"/>
      <c r="E1" s="1"/>
      <c r="F1" s="1"/>
    </row>
    <row r="2" spans="1:8" x14ac:dyDescent="0.2">
      <c r="A2" s="3" t="s">
        <v>0</v>
      </c>
      <c r="B2" s="3"/>
      <c r="C2" s="3"/>
      <c r="D2" s="3"/>
      <c r="E2" s="3"/>
      <c r="F2" s="3"/>
    </row>
    <row r="3" spans="1:8" x14ac:dyDescent="0.2">
      <c r="A3" s="3" t="s">
        <v>1</v>
      </c>
      <c r="B3" s="3"/>
      <c r="C3" s="3"/>
      <c r="D3" s="3"/>
      <c r="E3" s="3"/>
      <c r="F3" s="3"/>
    </row>
    <row r="5" spans="1:8" x14ac:dyDescent="0.2">
      <c r="A5" s="107" t="s">
        <v>320</v>
      </c>
      <c r="B5" s="107"/>
      <c r="C5" s="107"/>
      <c r="D5" s="107"/>
      <c r="E5" s="107"/>
      <c r="F5" s="107"/>
      <c r="G5" s="4"/>
      <c r="H5" s="4"/>
    </row>
    <row r="7" spans="1:8" x14ac:dyDescent="0.2">
      <c r="A7" s="33" t="s">
        <v>113</v>
      </c>
      <c r="B7" s="43" t="s">
        <v>10</v>
      </c>
      <c r="C7" s="44"/>
      <c r="D7" s="45"/>
    </row>
    <row r="8" spans="1:8" x14ac:dyDescent="0.2">
      <c r="B8" s="14"/>
      <c r="C8" s="118"/>
      <c r="D8" s="118"/>
    </row>
    <row r="9" spans="1:8" s="4" customFormat="1" x14ac:dyDescent="0.2">
      <c r="B9" s="116"/>
      <c r="C9" s="117"/>
      <c r="D9" s="117"/>
    </row>
    <row r="10" spans="1:8" x14ac:dyDescent="0.2">
      <c r="A10" s="13" t="s">
        <v>114</v>
      </c>
      <c r="B10" s="14" t="s">
        <v>6</v>
      </c>
      <c r="C10" s="14" t="s">
        <v>109</v>
      </c>
      <c r="D10" s="14" t="s">
        <v>34</v>
      </c>
    </row>
    <row r="11" spans="1:8" x14ac:dyDescent="0.2">
      <c r="A11" s="33" t="s">
        <v>115</v>
      </c>
      <c r="B11" s="119" t="s">
        <v>10</v>
      </c>
      <c r="C11" s="119">
        <v>0</v>
      </c>
      <c r="D11" s="119">
        <v>0</v>
      </c>
    </row>
    <row r="12" spans="1:8" x14ac:dyDescent="0.2">
      <c r="B12" s="14"/>
      <c r="C12" s="46"/>
      <c r="D12" s="47"/>
    </row>
    <row r="13" spans="1:8" x14ac:dyDescent="0.2">
      <c r="A13" s="6" t="s">
        <v>116</v>
      </c>
    </row>
    <row r="14" spans="1:8" x14ac:dyDescent="0.2">
      <c r="A14" s="6" t="s">
        <v>117</v>
      </c>
    </row>
    <row r="15" spans="1:8" x14ac:dyDescent="0.2">
      <c r="A15" s="13" t="s">
        <v>118</v>
      </c>
      <c r="B15" s="14" t="s">
        <v>6</v>
      </c>
      <c r="C15" s="14" t="s">
        <v>119</v>
      </c>
      <c r="D15" s="14" t="s">
        <v>34</v>
      </c>
    </row>
    <row r="16" spans="1:8" x14ac:dyDescent="0.2">
      <c r="A16" s="48" t="s">
        <v>120</v>
      </c>
      <c r="B16" s="37">
        <v>1345.45</v>
      </c>
      <c r="C16" s="37"/>
      <c r="D16" s="37"/>
    </row>
    <row r="17" spans="1:4" x14ac:dyDescent="0.2">
      <c r="A17" s="23" t="s">
        <v>121</v>
      </c>
      <c r="B17" s="22">
        <v>3739.98</v>
      </c>
      <c r="C17" s="22"/>
      <c r="D17" s="22"/>
    </row>
    <row r="18" spans="1:4" x14ac:dyDescent="0.2">
      <c r="A18" s="49" t="s">
        <v>122</v>
      </c>
      <c r="B18" s="22">
        <v>13755179.050000001</v>
      </c>
      <c r="C18" s="22"/>
      <c r="D18" s="22"/>
    </row>
    <row r="19" spans="1:4" x14ac:dyDescent="0.2">
      <c r="A19" s="49" t="s">
        <v>123</v>
      </c>
      <c r="B19" s="22">
        <v>1571814.53</v>
      </c>
      <c r="C19" s="22"/>
      <c r="D19" s="22"/>
    </row>
    <row r="20" spans="1:4" x14ac:dyDescent="0.2">
      <c r="A20" s="49" t="s">
        <v>124</v>
      </c>
      <c r="B20" s="22">
        <v>4204801.13</v>
      </c>
      <c r="C20" s="22"/>
      <c r="D20" s="22"/>
    </row>
    <row r="21" spans="1:4" x14ac:dyDescent="0.2">
      <c r="A21" s="50" t="s">
        <v>125</v>
      </c>
      <c r="B21" s="22">
        <v>42070.52</v>
      </c>
      <c r="C21" s="22"/>
      <c r="D21" s="22"/>
    </row>
    <row r="22" spans="1:4" x14ac:dyDescent="0.2">
      <c r="B22" s="39">
        <v>19578950.66</v>
      </c>
      <c r="C22" s="46"/>
      <c r="D22" s="47"/>
    </row>
    <row r="24" spans="1:4" x14ac:dyDescent="0.2">
      <c r="A24" s="13" t="s">
        <v>126</v>
      </c>
      <c r="B24" s="14" t="s">
        <v>6</v>
      </c>
      <c r="C24" s="14" t="s">
        <v>119</v>
      </c>
      <c r="D24" s="14" t="s">
        <v>34</v>
      </c>
    </row>
    <row r="25" spans="1:4" s="52" customFormat="1" x14ac:dyDescent="0.2">
      <c r="A25" s="15" t="s">
        <v>127</v>
      </c>
      <c r="B25" s="51"/>
      <c r="C25" s="51"/>
      <c r="D25" s="51"/>
    </row>
    <row r="26" spans="1:4" s="52" customFormat="1" x14ac:dyDescent="0.2">
      <c r="A26" s="23" t="s">
        <v>128</v>
      </c>
      <c r="B26" s="53">
        <v>37559.21</v>
      </c>
      <c r="C26" s="53"/>
      <c r="D26" s="53"/>
    </row>
    <row r="27" spans="1:4" x14ac:dyDescent="0.2">
      <c r="A27" s="24" t="s">
        <v>129</v>
      </c>
      <c r="B27" s="22">
        <v>-1.17</v>
      </c>
      <c r="C27" s="22"/>
      <c r="D27" s="22"/>
    </row>
    <row r="28" spans="1:4" x14ac:dyDescent="0.2">
      <c r="B28" s="39">
        <v>37558.04</v>
      </c>
      <c r="C28" s="46"/>
      <c r="D28" s="47"/>
    </row>
    <row r="29" spans="1:4" x14ac:dyDescent="0.2">
      <c r="A29" s="6" t="s">
        <v>130</v>
      </c>
    </row>
    <row r="30" spans="1:4" x14ac:dyDescent="0.2">
      <c r="A30" s="13" t="s">
        <v>131</v>
      </c>
      <c r="B30" s="14" t="s">
        <v>6</v>
      </c>
      <c r="C30" s="14" t="s">
        <v>132</v>
      </c>
      <c r="D30" s="14" t="s">
        <v>133</v>
      </c>
    </row>
    <row r="31" spans="1:4" x14ac:dyDescent="0.2">
      <c r="A31" s="15" t="s">
        <v>134</v>
      </c>
      <c r="B31" s="37"/>
      <c r="C31" s="37"/>
      <c r="D31" s="37">
        <v>0</v>
      </c>
    </row>
    <row r="32" spans="1:4" x14ac:dyDescent="0.2">
      <c r="A32" s="23" t="s">
        <v>135</v>
      </c>
      <c r="B32" s="22">
        <v>2134089.56</v>
      </c>
      <c r="C32" s="22">
        <v>12.619300000000001</v>
      </c>
      <c r="D32" s="22">
        <v>0</v>
      </c>
    </row>
    <row r="33" spans="1:4" x14ac:dyDescent="0.2">
      <c r="A33" s="23" t="s">
        <v>136</v>
      </c>
      <c r="B33" s="22">
        <v>6456652.7400000002</v>
      </c>
      <c r="C33" s="22">
        <v>38.179499999999997</v>
      </c>
      <c r="D33" s="22"/>
    </row>
    <row r="34" spans="1:4" x14ac:dyDescent="0.2">
      <c r="A34" s="23" t="s">
        <v>137</v>
      </c>
      <c r="B34" s="22">
        <v>4673.83</v>
      </c>
      <c r="C34" s="22">
        <v>2.76E-2</v>
      </c>
      <c r="D34" s="22"/>
    </row>
    <row r="35" spans="1:4" x14ac:dyDescent="0.2">
      <c r="A35" s="23" t="s">
        <v>138</v>
      </c>
      <c r="B35" s="22">
        <v>175402.01</v>
      </c>
      <c r="C35" s="22">
        <v>1.0371999999999999</v>
      </c>
      <c r="D35" s="22"/>
    </row>
    <row r="36" spans="1:4" x14ac:dyDescent="0.2">
      <c r="A36" s="23" t="s">
        <v>139</v>
      </c>
      <c r="B36" s="22">
        <v>2066263.21</v>
      </c>
      <c r="C36" s="22">
        <v>12.2182</v>
      </c>
      <c r="D36" s="22"/>
    </row>
    <row r="37" spans="1:4" x14ac:dyDescent="0.2">
      <c r="A37" s="23" t="s">
        <v>140</v>
      </c>
      <c r="B37" s="22">
        <v>637135.23</v>
      </c>
      <c r="C37" s="22">
        <v>3.7675000000000001</v>
      </c>
      <c r="D37" s="22"/>
    </row>
    <row r="38" spans="1:4" x14ac:dyDescent="0.2">
      <c r="A38" s="23" t="s">
        <v>141</v>
      </c>
      <c r="B38" s="22">
        <v>60210.64</v>
      </c>
      <c r="C38" s="22">
        <v>0.35599999999999998</v>
      </c>
      <c r="D38" s="22"/>
    </row>
    <row r="39" spans="1:4" x14ac:dyDescent="0.2">
      <c r="A39" s="23" t="s">
        <v>142</v>
      </c>
      <c r="B39" s="22">
        <v>3038.07</v>
      </c>
      <c r="C39" s="22">
        <v>1.7999999999999999E-2</v>
      </c>
      <c r="D39" s="22"/>
    </row>
    <row r="40" spans="1:4" x14ac:dyDescent="0.2">
      <c r="A40" s="23" t="s">
        <v>143</v>
      </c>
      <c r="B40" s="22">
        <v>1317139.6100000001</v>
      </c>
      <c r="C40" s="22">
        <v>7.7885</v>
      </c>
      <c r="D40" s="22"/>
    </row>
    <row r="41" spans="1:4" x14ac:dyDescent="0.2">
      <c r="A41" s="23" t="s">
        <v>144</v>
      </c>
      <c r="B41" s="22">
        <v>852186.97</v>
      </c>
      <c r="C41" s="22">
        <v>5.0392000000000001</v>
      </c>
      <c r="D41" s="22"/>
    </row>
    <row r="42" spans="1:4" x14ac:dyDescent="0.2">
      <c r="A42" s="23" t="s">
        <v>145</v>
      </c>
      <c r="B42" s="22">
        <v>4844.5200000000004</v>
      </c>
      <c r="C42" s="22">
        <v>2.86E-2</v>
      </c>
      <c r="D42" s="22"/>
    </row>
    <row r="43" spans="1:4" x14ac:dyDescent="0.2">
      <c r="A43" s="23" t="s">
        <v>146</v>
      </c>
      <c r="B43" s="22">
        <v>51695.71</v>
      </c>
      <c r="C43" s="22">
        <v>0.30570000000000003</v>
      </c>
      <c r="D43" s="22"/>
    </row>
    <row r="44" spans="1:4" x14ac:dyDescent="0.2">
      <c r="A44" s="23" t="s">
        <v>147</v>
      </c>
      <c r="B44" s="22">
        <v>42975.8</v>
      </c>
      <c r="C44" s="22">
        <v>0.25409999999999999</v>
      </c>
      <c r="D44" s="22"/>
    </row>
    <row r="45" spans="1:4" x14ac:dyDescent="0.2">
      <c r="A45" s="23" t="s">
        <v>148</v>
      </c>
      <c r="B45" s="22">
        <v>4107.04</v>
      </c>
      <c r="C45" s="22">
        <v>2.4299999999999999E-2</v>
      </c>
      <c r="D45" s="22"/>
    </row>
    <row r="46" spans="1:4" x14ac:dyDescent="0.2">
      <c r="A46" s="23" t="s">
        <v>149</v>
      </c>
      <c r="B46" s="22">
        <v>6083.05</v>
      </c>
      <c r="C46" s="22">
        <v>3.5999999999999997E-2</v>
      </c>
      <c r="D46" s="22"/>
    </row>
    <row r="47" spans="1:4" x14ac:dyDescent="0.2">
      <c r="A47" s="23" t="s">
        <v>150</v>
      </c>
      <c r="B47" s="22">
        <v>49013.14</v>
      </c>
      <c r="C47" s="22">
        <v>0.2898</v>
      </c>
      <c r="D47" s="22"/>
    </row>
    <row r="48" spans="1:4" x14ac:dyDescent="0.2">
      <c r="A48" s="23" t="s">
        <v>151</v>
      </c>
      <c r="B48" s="22">
        <v>13900</v>
      </c>
      <c r="C48" s="22">
        <v>8.2199999999999995E-2</v>
      </c>
      <c r="D48" s="22"/>
    </row>
    <row r="49" spans="1:6" x14ac:dyDescent="0.2">
      <c r="A49" s="23" t="s">
        <v>152</v>
      </c>
      <c r="B49" s="22">
        <v>177.5</v>
      </c>
      <c r="C49" s="22">
        <v>1E-3</v>
      </c>
      <c r="D49" s="22"/>
    </row>
    <row r="50" spans="1:6" x14ac:dyDescent="0.2">
      <c r="A50" s="23" t="s">
        <v>153</v>
      </c>
      <c r="B50" s="22">
        <v>27739.89</v>
      </c>
      <c r="C50" s="22">
        <v>0.16400000000000001</v>
      </c>
      <c r="D50" s="22"/>
    </row>
    <row r="51" spans="1:6" x14ac:dyDescent="0.2">
      <c r="A51" s="23" t="s">
        <v>154</v>
      </c>
      <c r="B51" s="22">
        <v>12435</v>
      </c>
      <c r="C51" s="22">
        <v>7.3499999999999996E-2</v>
      </c>
      <c r="D51" s="22"/>
    </row>
    <row r="52" spans="1:6" x14ac:dyDescent="0.2">
      <c r="A52" s="23" t="s">
        <v>155</v>
      </c>
      <c r="B52" s="22">
        <v>33721.85</v>
      </c>
      <c r="C52" s="22">
        <v>0.19939999999999999</v>
      </c>
      <c r="D52" s="22"/>
    </row>
    <row r="53" spans="1:6" x14ac:dyDescent="0.2">
      <c r="A53" s="23" t="s">
        <v>156</v>
      </c>
      <c r="B53" s="22">
        <v>9250.2999999999993</v>
      </c>
      <c r="C53" s="22">
        <v>5.4699999999999999E-2</v>
      </c>
      <c r="D53" s="22"/>
    </row>
    <row r="54" spans="1:6" x14ac:dyDescent="0.2">
      <c r="A54" s="23" t="s">
        <v>157</v>
      </c>
      <c r="B54" s="22">
        <v>3917.5</v>
      </c>
      <c r="C54" s="22">
        <v>2.3199999999999998E-2</v>
      </c>
      <c r="D54" s="22"/>
    </row>
    <row r="55" spans="1:6" x14ac:dyDescent="0.2">
      <c r="A55" s="23" t="s">
        <v>158</v>
      </c>
      <c r="B55" s="22">
        <v>516710.55</v>
      </c>
      <c r="C55" s="22">
        <v>3.0554000000000001</v>
      </c>
      <c r="D55" s="22"/>
    </row>
    <row r="56" spans="1:6" x14ac:dyDescent="0.2">
      <c r="A56" s="23" t="s">
        <v>159</v>
      </c>
      <c r="B56" s="22">
        <v>12879.41</v>
      </c>
      <c r="C56" s="22">
        <v>7.6200000000000004E-2</v>
      </c>
      <c r="D56" s="22"/>
    </row>
    <row r="57" spans="1:6" x14ac:dyDescent="0.2">
      <c r="A57" s="23" t="s">
        <v>160</v>
      </c>
      <c r="B57" s="22">
        <v>2881.59</v>
      </c>
      <c r="C57" s="22">
        <v>1.7000000000000001E-2</v>
      </c>
      <c r="D57" s="22"/>
    </row>
    <row r="58" spans="1:6" x14ac:dyDescent="0.2">
      <c r="A58" s="23" t="s">
        <v>161</v>
      </c>
      <c r="B58" s="22">
        <v>9487.5400000000009</v>
      </c>
      <c r="C58" s="22">
        <v>5.6099999999999997E-2</v>
      </c>
      <c r="D58" s="22"/>
    </row>
    <row r="59" spans="1:6" x14ac:dyDescent="0.2">
      <c r="A59" s="23" t="s">
        <v>162</v>
      </c>
      <c r="B59" s="22">
        <v>1334</v>
      </c>
      <c r="C59" s="22">
        <v>7.9000000000000008E-3</v>
      </c>
      <c r="D59" s="22"/>
    </row>
    <row r="60" spans="1:6" x14ac:dyDescent="0.2">
      <c r="A60" s="23" t="s">
        <v>163</v>
      </c>
      <c r="B60" s="22">
        <v>83861</v>
      </c>
      <c r="C60" s="22">
        <v>0.49590000000000001</v>
      </c>
      <c r="D60" s="22"/>
    </row>
    <row r="61" spans="1:6" x14ac:dyDescent="0.2">
      <c r="A61" s="23" t="s">
        <v>164</v>
      </c>
      <c r="B61" s="22">
        <v>5598.1</v>
      </c>
      <c r="C61" s="22">
        <v>3.3099999999999997E-2</v>
      </c>
      <c r="D61" s="22"/>
    </row>
    <row r="62" spans="1:6" x14ac:dyDescent="0.2">
      <c r="A62" s="23" t="s">
        <v>165</v>
      </c>
      <c r="B62" s="22">
        <v>44696.97</v>
      </c>
      <c r="C62" s="22">
        <v>0.26429999999999998</v>
      </c>
      <c r="D62" s="22"/>
      <c r="E62" s="4"/>
      <c r="F62" s="4"/>
    </row>
    <row r="63" spans="1:6" x14ac:dyDescent="0.2">
      <c r="A63" s="24" t="s">
        <v>166</v>
      </c>
      <c r="B63" s="115">
        <v>7712.4</v>
      </c>
      <c r="C63" s="115">
        <v>4.5600000000000002E-2</v>
      </c>
      <c r="D63" s="115"/>
      <c r="E63" s="64"/>
      <c r="F63" s="4"/>
    </row>
    <row r="64" spans="1:6" ht="12" x14ac:dyDescent="0.2">
      <c r="A64" s="130" t="s">
        <v>323</v>
      </c>
    </row>
  </sheetData>
  <mergeCells count="8">
    <mergeCell ref="C22:D22"/>
    <mergeCell ref="C28:D28"/>
    <mergeCell ref="C12:D12"/>
    <mergeCell ref="C8:D8"/>
    <mergeCell ref="A1:F1"/>
    <mergeCell ref="A5:F5"/>
    <mergeCell ref="A2:F2"/>
    <mergeCell ref="A3:F3"/>
  </mergeCells>
  <printOptions horizontalCentered="1"/>
  <pageMargins left="0" right="0" top="0.19685039370078741" bottom="0" header="0" footer="0"/>
  <pageSetup scale="76" orientation="landscape" r:id="rId1"/>
  <headerFooter>
    <oddFooter>Pági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showGridLines="0" topLeftCell="A52" zoomScale="98" zoomScaleNormal="98" zoomScaleSheetLayoutView="100" workbookViewId="0">
      <selection activeCell="A24" sqref="A24"/>
    </sheetView>
  </sheetViews>
  <sheetFormatPr baseColWidth="10" defaultRowHeight="11.25" x14ac:dyDescent="0.2"/>
  <cols>
    <col min="1" max="1" width="58.57031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15.42578125" style="2" customWidth="1"/>
    <col min="6" max="6" width="12" style="2" customWidth="1"/>
    <col min="7" max="16384" width="11.42578125" style="2"/>
  </cols>
  <sheetData>
    <row r="1" spans="1:8" x14ac:dyDescent="0.2">
      <c r="A1" s="1"/>
      <c r="B1" s="1"/>
      <c r="C1" s="1"/>
      <c r="D1" s="1"/>
      <c r="E1" s="1"/>
      <c r="F1" s="1"/>
    </row>
    <row r="2" spans="1:8" x14ac:dyDescent="0.2">
      <c r="A2" s="3" t="s">
        <v>0</v>
      </c>
      <c r="B2" s="3"/>
      <c r="C2" s="3"/>
      <c r="D2" s="3"/>
      <c r="E2" s="3"/>
      <c r="F2" s="3"/>
    </row>
    <row r="3" spans="1:8" x14ac:dyDescent="0.2">
      <c r="A3" s="3" t="s">
        <v>1</v>
      </c>
      <c r="B3" s="3"/>
      <c r="C3" s="3"/>
      <c r="D3" s="3"/>
      <c r="E3" s="3"/>
      <c r="F3" s="3"/>
    </row>
    <row r="5" spans="1:8" x14ac:dyDescent="0.2">
      <c r="A5" s="107" t="s">
        <v>320</v>
      </c>
      <c r="B5" s="107"/>
      <c r="C5" s="107"/>
      <c r="D5" s="107"/>
      <c r="E5" s="107"/>
      <c r="F5" s="107"/>
      <c r="G5" s="4"/>
      <c r="H5" s="4"/>
    </row>
    <row r="7" spans="1:8" x14ac:dyDescent="0.2">
      <c r="A7" s="48" t="s">
        <v>167</v>
      </c>
      <c r="B7" s="37">
        <v>69600</v>
      </c>
      <c r="C7" s="37">
        <v>0.41160000000000002</v>
      </c>
      <c r="D7" s="37"/>
    </row>
    <row r="8" spans="1:8" x14ac:dyDescent="0.2">
      <c r="A8" s="23" t="s">
        <v>168</v>
      </c>
      <c r="B8" s="22">
        <v>966</v>
      </c>
      <c r="C8" s="22">
        <v>5.7000000000000002E-3</v>
      </c>
      <c r="D8" s="22"/>
    </row>
    <row r="9" spans="1:8" x14ac:dyDescent="0.2">
      <c r="A9" s="23" t="s">
        <v>169</v>
      </c>
      <c r="B9" s="22">
        <v>330682.65999999997</v>
      </c>
      <c r="C9" s="22">
        <v>1.9554</v>
      </c>
      <c r="D9" s="22"/>
    </row>
    <row r="10" spans="1:8" x14ac:dyDescent="0.2">
      <c r="A10" s="23" t="s">
        <v>170</v>
      </c>
      <c r="B10" s="22">
        <v>1287.5999999999999</v>
      </c>
      <c r="C10" s="22">
        <v>7.6E-3</v>
      </c>
      <c r="D10" s="22"/>
    </row>
    <row r="11" spans="1:8" x14ac:dyDescent="0.2">
      <c r="A11" s="23" t="s">
        <v>171</v>
      </c>
      <c r="B11" s="22">
        <v>145000</v>
      </c>
      <c r="C11" s="22">
        <v>0.85740000000000005</v>
      </c>
      <c r="D11" s="22"/>
    </row>
    <row r="12" spans="1:8" x14ac:dyDescent="0.2">
      <c r="A12" s="23" t="s">
        <v>172</v>
      </c>
      <c r="B12" s="22">
        <v>21417.200000000001</v>
      </c>
      <c r="C12" s="22">
        <v>0.12659999999999999</v>
      </c>
      <c r="D12" s="22"/>
    </row>
    <row r="13" spans="1:8" x14ac:dyDescent="0.2">
      <c r="A13" s="23" t="s">
        <v>173</v>
      </c>
      <c r="B13" s="22">
        <v>111175.32</v>
      </c>
      <c r="C13" s="22">
        <v>0.65739999999999998</v>
      </c>
      <c r="D13" s="22"/>
    </row>
    <row r="14" spans="1:8" x14ac:dyDescent="0.2">
      <c r="A14" s="23" t="s">
        <v>174</v>
      </c>
      <c r="B14" s="22">
        <v>166003.07999999999</v>
      </c>
      <c r="C14" s="22">
        <v>0.98160000000000003</v>
      </c>
      <c r="D14" s="22"/>
    </row>
    <row r="15" spans="1:8" x14ac:dyDescent="0.2">
      <c r="A15" s="23" t="s">
        <v>175</v>
      </c>
      <c r="B15" s="22">
        <v>6973.92</v>
      </c>
      <c r="C15" s="22">
        <v>4.1200000000000001E-2</v>
      </c>
      <c r="D15" s="22"/>
    </row>
    <row r="16" spans="1:8" x14ac:dyDescent="0.2">
      <c r="A16" s="23" t="s">
        <v>176</v>
      </c>
      <c r="B16" s="22">
        <v>55677.54</v>
      </c>
      <c r="C16" s="22">
        <v>0.32919999999999999</v>
      </c>
      <c r="D16" s="22"/>
    </row>
    <row r="17" spans="1:4" x14ac:dyDescent="0.2">
      <c r="A17" s="23" t="s">
        <v>177</v>
      </c>
      <c r="B17" s="22">
        <v>105405.72</v>
      </c>
      <c r="C17" s="22">
        <v>0.62329999999999997</v>
      </c>
      <c r="D17" s="22"/>
    </row>
    <row r="18" spans="1:4" x14ac:dyDescent="0.2">
      <c r="A18" s="23" t="s">
        <v>178</v>
      </c>
      <c r="B18" s="22">
        <v>1044</v>
      </c>
      <c r="C18" s="22">
        <v>6.1999999999999998E-3</v>
      </c>
      <c r="D18" s="22"/>
    </row>
    <row r="19" spans="1:4" x14ac:dyDescent="0.2">
      <c r="A19" s="23" t="s">
        <v>179</v>
      </c>
      <c r="B19" s="22">
        <v>321983.24</v>
      </c>
      <c r="C19" s="22">
        <v>1.9039999999999999</v>
      </c>
      <c r="D19" s="22"/>
    </row>
    <row r="20" spans="1:4" x14ac:dyDescent="0.2">
      <c r="A20" s="23" t="s">
        <v>180</v>
      </c>
      <c r="B20" s="22">
        <v>8236</v>
      </c>
      <c r="C20" s="22">
        <v>4.87E-2</v>
      </c>
      <c r="D20" s="22"/>
    </row>
    <row r="21" spans="1:4" x14ac:dyDescent="0.2">
      <c r="A21" s="23" t="s">
        <v>181</v>
      </c>
      <c r="B21" s="22">
        <v>87719.88</v>
      </c>
      <c r="C21" s="22">
        <v>0.51870000000000005</v>
      </c>
      <c r="D21" s="22"/>
    </row>
    <row r="22" spans="1:4" x14ac:dyDescent="0.2">
      <c r="A22" s="23" t="s">
        <v>182</v>
      </c>
      <c r="B22" s="22">
        <v>20300</v>
      </c>
      <c r="C22" s="22">
        <v>0.12</v>
      </c>
      <c r="D22" s="22"/>
    </row>
    <row r="23" spans="1:4" x14ac:dyDescent="0.2">
      <c r="A23" s="23" t="s">
        <v>183</v>
      </c>
      <c r="B23" s="22">
        <v>48720</v>
      </c>
      <c r="C23" s="22">
        <v>0.28810000000000002</v>
      </c>
      <c r="D23" s="22"/>
    </row>
    <row r="24" spans="1:4" x14ac:dyDescent="0.2">
      <c r="A24" s="23" t="s">
        <v>184</v>
      </c>
      <c r="B24" s="22">
        <v>30132.01</v>
      </c>
      <c r="C24" s="22">
        <v>0.1782</v>
      </c>
      <c r="D24" s="22"/>
    </row>
    <row r="25" spans="1:4" x14ac:dyDescent="0.2">
      <c r="A25" s="23" t="s">
        <v>185</v>
      </c>
      <c r="B25" s="22">
        <v>23817.87</v>
      </c>
      <c r="C25" s="22">
        <v>0.14080000000000001</v>
      </c>
      <c r="D25" s="22"/>
    </row>
    <row r="26" spans="1:4" x14ac:dyDescent="0.2">
      <c r="A26" s="23" t="s">
        <v>186</v>
      </c>
      <c r="B26" s="22">
        <v>263705.46000000002</v>
      </c>
      <c r="C26" s="22">
        <v>1.5592999999999999</v>
      </c>
      <c r="D26" s="22"/>
    </row>
    <row r="27" spans="1:4" x14ac:dyDescent="0.2">
      <c r="A27" s="23" t="s">
        <v>187</v>
      </c>
      <c r="B27" s="22">
        <v>251151.93</v>
      </c>
      <c r="C27" s="22">
        <v>1.4851000000000001</v>
      </c>
      <c r="D27" s="22"/>
    </row>
    <row r="28" spans="1:4" x14ac:dyDescent="0.2">
      <c r="A28" s="23" t="s">
        <v>188</v>
      </c>
      <c r="B28" s="22">
        <v>15147.15</v>
      </c>
      <c r="C28" s="22">
        <v>8.9599999999999999E-2</v>
      </c>
      <c r="D28" s="22"/>
    </row>
    <row r="29" spans="1:4" x14ac:dyDescent="0.2">
      <c r="A29" s="23" t="s">
        <v>189</v>
      </c>
      <c r="B29" s="22">
        <v>37864.480000000003</v>
      </c>
      <c r="C29" s="22">
        <v>0.22389999999999999</v>
      </c>
      <c r="D29" s="22"/>
    </row>
    <row r="30" spans="1:4" x14ac:dyDescent="0.2">
      <c r="A30" s="24" t="s">
        <v>190</v>
      </c>
      <c r="B30" s="22">
        <v>0.51</v>
      </c>
      <c r="C30" s="22">
        <v>0</v>
      </c>
      <c r="D30" s="22"/>
    </row>
    <row r="31" spans="1:4" x14ac:dyDescent="0.2">
      <c r="B31" s="39">
        <v>16911314.300000008</v>
      </c>
      <c r="C31" s="39">
        <v>99.999799999999993</v>
      </c>
      <c r="D31" s="14"/>
    </row>
    <row r="32" spans="1:4" x14ac:dyDescent="0.2">
      <c r="A32" s="6" t="s">
        <v>191</v>
      </c>
    </row>
    <row r="33" spans="1:6" x14ac:dyDescent="0.2">
      <c r="A33" s="13" t="s">
        <v>192</v>
      </c>
      <c r="B33" s="14" t="s">
        <v>43</v>
      </c>
      <c r="C33" s="14" t="s">
        <v>44</v>
      </c>
      <c r="D33" s="14" t="s">
        <v>193</v>
      </c>
      <c r="E33" s="14" t="s">
        <v>7</v>
      </c>
      <c r="F33" s="14" t="s">
        <v>109</v>
      </c>
    </row>
    <row r="34" spans="1:6" x14ac:dyDescent="0.2">
      <c r="A34" s="54" t="s">
        <v>194</v>
      </c>
      <c r="B34" s="16"/>
      <c r="C34" s="16"/>
      <c r="D34" s="16">
        <v>0</v>
      </c>
      <c r="E34" s="16">
        <v>0</v>
      </c>
      <c r="F34" s="28">
        <v>0</v>
      </c>
    </row>
    <row r="35" spans="1:6" x14ac:dyDescent="0.2">
      <c r="A35" s="55" t="s">
        <v>195</v>
      </c>
      <c r="B35" s="18"/>
      <c r="C35" s="18">
        <v>200000</v>
      </c>
      <c r="D35" s="18">
        <v>200000</v>
      </c>
      <c r="E35" s="18"/>
      <c r="F35" s="29"/>
    </row>
    <row r="36" spans="1:6" x14ac:dyDescent="0.2">
      <c r="A36" s="55" t="s">
        <v>196</v>
      </c>
      <c r="B36" s="18">
        <v>20708483.27</v>
      </c>
      <c r="C36" s="18">
        <v>20708483.27</v>
      </c>
      <c r="D36" s="18">
        <v>0</v>
      </c>
      <c r="E36" s="18"/>
      <c r="F36" s="29"/>
    </row>
    <row r="37" spans="1:6" x14ac:dyDescent="0.2">
      <c r="A37" s="55" t="s">
        <v>197</v>
      </c>
      <c r="B37" s="18">
        <v>887900</v>
      </c>
      <c r="C37" s="18">
        <v>887900</v>
      </c>
      <c r="D37" s="18">
        <v>0</v>
      </c>
      <c r="E37" s="18"/>
      <c r="F37" s="29"/>
    </row>
    <row r="38" spans="1:6" x14ac:dyDescent="0.2">
      <c r="A38" s="55" t="s">
        <v>198</v>
      </c>
      <c r="B38" s="18">
        <v>1951812.04</v>
      </c>
      <c r="C38" s="18">
        <v>1951812.04</v>
      </c>
      <c r="D38" s="18">
        <v>0</v>
      </c>
      <c r="E38" s="18"/>
      <c r="F38" s="29"/>
    </row>
    <row r="39" spans="1:6" x14ac:dyDescent="0.2">
      <c r="A39" s="55" t="s">
        <v>199</v>
      </c>
      <c r="B39" s="18">
        <v>1202479.1399999999</v>
      </c>
      <c r="C39" s="18">
        <v>1202479.1399999999</v>
      </c>
      <c r="D39" s="18">
        <v>0</v>
      </c>
      <c r="E39" s="18"/>
      <c r="F39" s="29"/>
    </row>
    <row r="40" spans="1:6" x14ac:dyDescent="0.2">
      <c r="A40" s="55" t="s">
        <v>200</v>
      </c>
      <c r="B40" s="18">
        <v>15280157.52</v>
      </c>
      <c r="C40" s="18">
        <v>15280157.52</v>
      </c>
      <c r="D40" s="18"/>
      <c r="E40" s="18"/>
      <c r="F40" s="29"/>
    </row>
    <row r="41" spans="1:6" x14ac:dyDescent="0.2">
      <c r="A41" s="55" t="s">
        <v>201</v>
      </c>
      <c r="B41" s="18">
        <v>2305000</v>
      </c>
      <c r="C41" s="18">
        <v>2305000</v>
      </c>
      <c r="D41" s="18">
        <v>0</v>
      </c>
      <c r="E41" s="18"/>
      <c r="F41" s="29"/>
    </row>
    <row r="42" spans="1:6" x14ac:dyDescent="0.2">
      <c r="A42" s="24" t="s">
        <v>202</v>
      </c>
      <c r="B42" s="18">
        <v>-54215.51</v>
      </c>
      <c r="C42" s="18">
        <v>-54215.51</v>
      </c>
      <c r="D42" s="18">
        <v>0</v>
      </c>
      <c r="E42" s="18"/>
      <c r="F42" s="29"/>
    </row>
    <row r="43" spans="1:6" x14ac:dyDescent="0.2">
      <c r="B43" s="39">
        <v>42281616.460000001</v>
      </c>
      <c r="C43" s="39">
        <v>42481616.460000001</v>
      </c>
      <c r="D43" s="34"/>
      <c r="E43" s="56"/>
      <c r="F43" s="35"/>
    </row>
    <row r="44" spans="1:6" x14ac:dyDescent="0.2">
      <c r="A44" s="57"/>
      <c r="B44" s="57"/>
      <c r="C44" s="57"/>
      <c r="D44" s="57"/>
      <c r="E44" s="57"/>
    </row>
    <row r="45" spans="1:6" x14ac:dyDescent="0.2">
      <c r="A45" s="13" t="s">
        <v>203</v>
      </c>
      <c r="B45" s="14" t="s">
        <v>43</v>
      </c>
      <c r="C45" s="14" t="s">
        <v>44</v>
      </c>
      <c r="D45" s="14" t="s">
        <v>193</v>
      </c>
      <c r="E45" s="14" t="s">
        <v>109</v>
      </c>
    </row>
    <row r="46" spans="1:6" x14ac:dyDescent="0.2">
      <c r="A46" s="54" t="s">
        <v>204</v>
      </c>
      <c r="B46" s="16"/>
      <c r="C46" s="16"/>
      <c r="D46" s="16"/>
      <c r="E46" s="16"/>
    </row>
    <row r="47" spans="1:6" x14ac:dyDescent="0.2">
      <c r="A47" s="55" t="s">
        <v>205</v>
      </c>
      <c r="B47" s="18">
        <v>-3736643.92</v>
      </c>
      <c r="C47" s="18">
        <v>2705194.4</v>
      </c>
      <c r="D47" s="18">
        <v>-6441838.3200000003</v>
      </c>
      <c r="E47" s="18"/>
    </row>
    <row r="48" spans="1:6" x14ac:dyDescent="0.2">
      <c r="A48" s="55" t="s">
        <v>206</v>
      </c>
      <c r="B48" s="18">
        <v>27861.59</v>
      </c>
      <c r="C48" s="18">
        <v>27861.59</v>
      </c>
      <c r="D48" s="18">
        <v>0</v>
      </c>
      <c r="E48" s="18"/>
    </row>
    <row r="49" spans="1:5" x14ac:dyDescent="0.2">
      <c r="A49" s="55" t="s">
        <v>207</v>
      </c>
      <c r="B49" s="18">
        <v>-702523.31</v>
      </c>
      <c r="C49" s="18">
        <v>-702523.31</v>
      </c>
      <c r="D49" s="18">
        <v>0</v>
      </c>
      <c r="E49" s="18"/>
    </row>
    <row r="50" spans="1:5" x14ac:dyDescent="0.2">
      <c r="A50" s="55" t="s">
        <v>208</v>
      </c>
      <c r="B50" s="18">
        <v>-882495.09</v>
      </c>
      <c r="C50" s="18">
        <v>-882495.09</v>
      </c>
      <c r="D50" s="18">
        <v>0</v>
      </c>
      <c r="E50" s="18"/>
    </row>
    <row r="51" spans="1:5" x14ac:dyDescent="0.2">
      <c r="A51" s="55" t="s">
        <v>209</v>
      </c>
      <c r="B51" s="18">
        <v>-958444.67</v>
      </c>
      <c r="C51" s="18">
        <v>-958444.67</v>
      </c>
      <c r="D51" s="18">
        <v>0</v>
      </c>
      <c r="E51" s="18"/>
    </row>
    <row r="52" spans="1:5" x14ac:dyDescent="0.2">
      <c r="A52" s="55" t="s">
        <v>210</v>
      </c>
      <c r="B52" s="18">
        <v>-1264171.76</v>
      </c>
      <c r="C52" s="18">
        <v>-1264171.76</v>
      </c>
      <c r="D52" s="18">
        <v>0</v>
      </c>
      <c r="E52" s="18"/>
    </row>
    <row r="53" spans="1:5" x14ac:dyDescent="0.2">
      <c r="A53" s="55" t="s">
        <v>211</v>
      </c>
      <c r="B53" s="18">
        <v>-1107461.8700000001</v>
      </c>
      <c r="C53" s="18">
        <v>-1107461.8700000001</v>
      </c>
      <c r="D53" s="18">
        <v>0</v>
      </c>
      <c r="E53" s="18"/>
    </row>
    <row r="54" spans="1:5" x14ac:dyDescent="0.2">
      <c r="A54" s="55" t="s">
        <v>212</v>
      </c>
      <c r="B54" s="18">
        <v>-3629838.75</v>
      </c>
      <c r="C54" s="18">
        <v>-3629838.75</v>
      </c>
      <c r="D54" s="18">
        <v>0</v>
      </c>
      <c r="E54" s="18"/>
    </row>
    <row r="55" spans="1:5" x14ac:dyDescent="0.2">
      <c r="A55" s="55" t="s">
        <v>213</v>
      </c>
      <c r="B55" s="18">
        <v>-5491195.4500000002</v>
      </c>
      <c r="C55" s="18">
        <v>-5491195.4500000002</v>
      </c>
      <c r="D55" s="18">
        <v>0</v>
      </c>
      <c r="E55" s="18"/>
    </row>
    <row r="56" spans="1:5" x14ac:dyDescent="0.2">
      <c r="A56" s="55" t="s">
        <v>214</v>
      </c>
      <c r="B56" s="18">
        <v>-3781370.11</v>
      </c>
      <c r="C56" s="18">
        <v>-3781370.11</v>
      </c>
      <c r="D56" s="18">
        <v>0</v>
      </c>
      <c r="E56" s="18"/>
    </row>
    <row r="57" spans="1:5" x14ac:dyDescent="0.2">
      <c r="A57" s="55" t="s">
        <v>215</v>
      </c>
      <c r="B57" s="18">
        <v>-4715145.91</v>
      </c>
      <c r="C57" s="18">
        <v>-4715145.91</v>
      </c>
      <c r="D57" s="18">
        <v>0</v>
      </c>
      <c r="E57" s="18"/>
    </row>
    <row r="58" spans="1:5" x14ac:dyDescent="0.2">
      <c r="A58" s="55" t="s">
        <v>216</v>
      </c>
      <c r="B58" s="18">
        <v>-4112974.16</v>
      </c>
      <c r="C58" s="18">
        <v>-4112974.16</v>
      </c>
      <c r="D58" s="18">
        <v>0</v>
      </c>
      <c r="E58" s="18"/>
    </row>
    <row r="59" spans="1:5" x14ac:dyDescent="0.2">
      <c r="A59" s="55" t="s">
        <v>217</v>
      </c>
      <c r="B59" s="18">
        <v>0</v>
      </c>
      <c r="C59" s="18">
        <v>-3736643.92</v>
      </c>
      <c r="D59" s="18">
        <v>3736643.92</v>
      </c>
      <c r="E59" s="18"/>
    </row>
    <row r="60" spans="1:5" x14ac:dyDescent="0.2">
      <c r="A60" s="55" t="s">
        <v>218</v>
      </c>
      <c r="B60" s="18">
        <v>76000</v>
      </c>
      <c r="C60" s="18">
        <v>76000</v>
      </c>
      <c r="D60" s="18">
        <v>0</v>
      </c>
      <c r="E60" s="18"/>
    </row>
    <row r="61" spans="1:5" x14ac:dyDescent="0.2">
      <c r="A61" s="55" t="s">
        <v>219</v>
      </c>
      <c r="B61" s="18">
        <v>502765.34</v>
      </c>
      <c r="C61" s="18">
        <v>502765.34</v>
      </c>
      <c r="D61" s="18">
        <v>0</v>
      </c>
      <c r="E61" s="18"/>
    </row>
    <row r="62" spans="1:5" x14ac:dyDescent="0.2">
      <c r="A62" s="55" t="s">
        <v>220</v>
      </c>
      <c r="B62" s="18">
        <v>833132.72</v>
      </c>
      <c r="C62" s="18">
        <v>833132.72</v>
      </c>
      <c r="D62" s="18">
        <v>0</v>
      </c>
      <c r="E62" s="18"/>
    </row>
    <row r="63" spans="1:5" x14ac:dyDescent="0.2">
      <c r="A63" s="24" t="s">
        <v>221</v>
      </c>
      <c r="B63" s="18">
        <v>278415.14</v>
      </c>
      <c r="C63" s="18">
        <v>278415.14</v>
      </c>
      <c r="D63" s="18">
        <v>0</v>
      </c>
      <c r="E63" s="18"/>
    </row>
    <row r="64" spans="1:5" ht="12" x14ac:dyDescent="0.2">
      <c r="A64" s="130" t="s">
        <v>324</v>
      </c>
      <c r="B64" s="39">
        <v>-28664090.210000001</v>
      </c>
      <c r="C64" s="39">
        <v>-25958895.809999999</v>
      </c>
      <c r="D64" s="39">
        <v>-2705194.4000000004</v>
      </c>
      <c r="E64" s="58"/>
    </row>
  </sheetData>
  <mergeCells count="5">
    <mergeCell ref="A2:F2"/>
    <mergeCell ref="A3:F3"/>
    <mergeCell ref="D43:F43"/>
    <mergeCell ref="A1:F1"/>
    <mergeCell ref="A5:F5"/>
  </mergeCells>
  <printOptions horizontalCentered="1"/>
  <pageMargins left="0" right="0" top="0.19685039370078741" bottom="0" header="0" footer="0"/>
  <pageSetup scale="76" orientation="landscape" r:id="rId1"/>
  <headerFooter>
    <oddFooter>Pá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showGridLines="0" zoomScale="98" zoomScaleNormal="98" zoomScaleSheetLayoutView="100" workbookViewId="0">
      <selection activeCell="A24" sqref="A24"/>
    </sheetView>
  </sheetViews>
  <sheetFormatPr baseColWidth="10" defaultRowHeight="11.25" x14ac:dyDescent="0.2"/>
  <cols>
    <col min="1" max="1" width="58.57031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15.42578125" style="2" customWidth="1"/>
    <col min="6" max="6" width="12" style="2" customWidth="1"/>
    <col min="7" max="16384" width="11.42578125" style="2"/>
  </cols>
  <sheetData>
    <row r="1" spans="1:8" x14ac:dyDescent="0.2">
      <c r="A1" s="1"/>
      <c r="B1" s="1"/>
      <c r="C1" s="1"/>
      <c r="D1" s="1"/>
      <c r="E1" s="1"/>
      <c r="F1" s="1"/>
    </row>
    <row r="2" spans="1:8" x14ac:dyDescent="0.2">
      <c r="A2" s="3" t="s">
        <v>0</v>
      </c>
      <c r="B2" s="3"/>
      <c r="C2" s="3"/>
      <c r="D2" s="3"/>
      <c r="E2" s="3"/>
      <c r="F2" s="3"/>
    </row>
    <row r="3" spans="1:8" x14ac:dyDescent="0.2">
      <c r="A3" s="3" t="s">
        <v>1</v>
      </c>
      <c r="B3" s="3"/>
      <c r="C3" s="3"/>
      <c r="D3" s="3"/>
      <c r="E3" s="3"/>
      <c r="F3" s="3"/>
    </row>
    <row r="5" spans="1:8" x14ac:dyDescent="0.2">
      <c r="A5" s="107" t="s">
        <v>320</v>
      </c>
      <c r="B5" s="107"/>
      <c r="C5" s="107"/>
      <c r="D5" s="107"/>
      <c r="E5" s="107"/>
      <c r="F5" s="107"/>
      <c r="G5" s="4"/>
      <c r="H5" s="4"/>
    </row>
    <row r="7" spans="1:8" x14ac:dyDescent="0.2">
      <c r="A7" s="13" t="s">
        <v>222</v>
      </c>
      <c r="B7" s="14" t="s">
        <v>43</v>
      </c>
      <c r="C7" s="14" t="s">
        <v>44</v>
      </c>
      <c r="D7" s="14" t="s">
        <v>45</v>
      </c>
    </row>
    <row r="8" spans="1:8" x14ac:dyDescent="0.2">
      <c r="A8" s="54" t="s">
        <v>223</v>
      </c>
      <c r="B8" s="16"/>
      <c r="C8" s="16"/>
      <c r="D8" s="16"/>
    </row>
    <row r="9" spans="1:8" x14ac:dyDescent="0.2">
      <c r="A9" s="23" t="s">
        <v>224</v>
      </c>
      <c r="B9" s="18">
        <v>3487518.55</v>
      </c>
      <c r="C9" s="18">
        <v>3721735.63</v>
      </c>
      <c r="D9" s="18">
        <v>-2712398.87</v>
      </c>
    </row>
    <row r="10" spans="1:8" x14ac:dyDescent="0.2">
      <c r="A10" s="24" t="s">
        <v>225</v>
      </c>
      <c r="B10" s="18">
        <v>501916.24</v>
      </c>
      <c r="C10" s="18">
        <v>182471.63</v>
      </c>
      <c r="D10" s="18">
        <v>-317799.33</v>
      </c>
    </row>
    <row r="11" spans="1:8" x14ac:dyDescent="0.2">
      <c r="B11" s="39">
        <v>3989434.79</v>
      </c>
      <c r="C11" s="39">
        <v>3904207.26</v>
      </c>
      <c r="D11" s="39">
        <v>-3030198.2</v>
      </c>
    </row>
    <row r="12" spans="1:8" x14ac:dyDescent="0.2">
      <c r="B12" s="120"/>
      <c r="C12" s="120"/>
      <c r="D12" s="120"/>
    </row>
    <row r="13" spans="1:8" x14ac:dyDescent="0.2">
      <c r="A13" s="13" t="s">
        <v>226</v>
      </c>
      <c r="B13" s="14" t="s">
        <v>45</v>
      </c>
      <c r="C13" s="14" t="s">
        <v>227</v>
      </c>
      <c r="D13" s="14"/>
    </row>
    <row r="14" spans="1:8" x14ac:dyDescent="0.2">
      <c r="A14" s="15" t="s">
        <v>228</v>
      </c>
      <c r="B14" s="28"/>
      <c r="C14" s="16"/>
      <c r="D14" s="26"/>
    </row>
    <row r="15" spans="1:8" ht="22.5" x14ac:dyDescent="0.2">
      <c r="A15" s="109" t="s">
        <v>229</v>
      </c>
      <c r="B15" s="29" t="s">
        <v>10</v>
      </c>
      <c r="C15" s="18"/>
      <c r="D15" s="26"/>
    </row>
    <row r="16" spans="1:8" x14ac:dyDescent="0.2">
      <c r="A16" s="17" t="s">
        <v>49</v>
      </c>
      <c r="B16" s="29"/>
      <c r="C16" s="18"/>
      <c r="D16" s="26"/>
    </row>
    <row r="17" spans="1:6" x14ac:dyDescent="0.2">
      <c r="A17" s="19" t="s">
        <v>91</v>
      </c>
      <c r="B17" s="29"/>
      <c r="C17" s="18"/>
      <c r="D17" s="26"/>
      <c r="E17" s="4"/>
      <c r="F17" s="4"/>
    </row>
    <row r="18" spans="1:6" x14ac:dyDescent="0.2">
      <c r="B18" s="14">
        <v>0</v>
      </c>
      <c r="C18" s="14"/>
      <c r="D18" s="4"/>
      <c r="E18" s="4"/>
      <c r="F18" s="4"/>
    </row>
    <row r="19" spans="1:6" x14ac:dyDescent="0.2">
      <c r="E19" s="4"/>
      <c r="F19" s="4"/>
    </row>
    <row r="20" spans="1:6" x14ac:dyDescent="0.2">
      <c r="A20" s="59" t="s">
        <v>230</v>
      </c>
      <c r="B20" s="60" t="s">
        <v>43</v>
      </c>
      <c r="C20" s="14" t="s">
        <v>44</v>
      </c>
      <c r="E20" s="4"/>
      <c r="F20" s="4"/>
    </row>
    <row r="21" spans="1:6" x14ac:dyDescent="0.2">
      <c r="A21" s="61" t="s">
        <v>231</v>
      </c>
      <c r="B21" s="62">
        <v>3413655.92</v>
      </c>
      <c r="C21" s="63">
        <v>0.51</v>
      </c>
      <c r="E21" s="4"/>
      <c r="F21" s="4"/>
    </row>
    <row r="22" spans="1:6" x14ac:dyDescent="0.2">
      <c r="A22" s="64" t="s">
        <v>232</v>
      </c>
      <c r="B22" s="65">
        <v>3413654.66</v>
      </c>
      <c r="C22" s="66">
        <v>0</v>
      </c>
      <c r="E22" s="4"/>
      <c r="F22" s="4"/>
    </row>
    <row r="23" spans="1:6" x14ac:dyDescent="0.2">
      <c r="A23" s="64" t="s">
        <v>233</v>
      </c>
      <c r="B23" s="67">
        <v>0</v>
      </c>
      <c r="C23" s="66">
        <v>0</v>
      </c>
      <c r="E23" s="4"/>
      <c r="F23" s="4"/>
    </row>
    <row r="24" spans="1:6" x14ac:dyDescent="0.2">
      <c r="A24" s="64" t="s">
        <v>234</v>
      </c>
      <c r="B24" s="67">
        <v>0</v>
      </c>
      <c r="C24" s="66">
        <v>0</v>
      </c>
      <c r="E24" s="4"/>
      <c r="F24" s="4"/>
    </row>
    <row r="25" spans="1:6" x14ac:dyDescent="0.2">
      <c r="A25" s="64" t="s">
        <v>235</v>
      </c>
      <c r="B25" s="67">
        <v>0</v>
      </c>
      <c r="C25" s="66">
        <v>0</v>
      </c>
      <c r="E25" s="4"/>
      <c r="F25" s="4"/>
    </row>
    <row r="26" spans="1:6" x14ac:dyDescent="0.2">
      <c r="A26" s="64" t="s">
        <v>236</v>
      </c>
      <c r="B26" s="67">
        <v>0</v>
      </c>
      <c r="C26" s="66">
        <v>0</v>
      </c>
      <c r="E26" s="4"/>
      <c r="F26" s="4"/>
    </row>
    <row r="27" spans="1:6" x14ac:dyDescent="0.2">
      <c r="A27" s="64" t="s">
        <v>237</v>
      </c>
      <c r="B27" s="65">
        <v>3413654.66</v>
      </c>
      <c r="C27" s="66">
        <v>0</v>
      </c>
      <c r="E27" s="4"/>
      <c r="F27" s="4"/>
    </row>
    <row r="28" spans="1:6" x14ac:dyDescent="0.2">
      <c r="A28" s="64" t="s">
        <v>238</v>
      </c>
      <c r="B28" s="67">
        <v>0</v>
      </c>
      <c r="C28" s="66">
        <v>0</v>
      </c>
      <c r="E28" s="4"/>
      <c r="F28" s="4"/>
    </row>
    <row r="29" spans="1:6" x14ac:dyDescent="0.2">
      <c r="A29" s="64" t="s">
        <v>239</v>
      </c>
      <c r="B29" s="67">
        <v>0</v>
      </c>
      <c r="C29" s="66">
        <v>0</v>
      </c>
      <c r="E29" s="4"/>
      <c r="F29" s="4"/>
    </row>
    <row r="30" spans="1:6" x14ac:dyDescent="0.2">
      <c r="A30" s="64" t="s">
        <v>240</v>
      </c>
      <c r="B30" s="67">
        <v>0</v>
      </c>
      <c r="C30" s="66">
        <v>0</v>
      </c>
      <c r="E30" s="4"/>
      <c r="F30" s="4"/>
    </row>
    <row r="31" spans="1:6" x14ac:dyDescent="0.2">
      <c r="A31" s="64" t="s">
        <v>241</v>
      </c>
      <c r="B31" s="67">
        <v>0</v>
      </c>
      <c r="C31" s="66">
        <v>0</v>
      </c>
      <c r="E31" s="4"/>
      <c r="F31" s="4"/>
    </row>
    <row r="32" spans="1:6" x14ac:dyDescent="0.2">
      <c r="A32" s="64" t="s">
        <v>242</v>
      </c>
      <c r="B32" s="67">
        <v>0</v>
      </c>
      <c r="C32" s="66">
        <v>0</v>
      </c>
      <c r="E32" s="4"/>
      <c r="F32" s="4"/>
    </row>
    <row r="33" spans="1:6" x14ac:dyDescent="0.2">
      <c r="A33" s="64" t="s">
        <v>243</v>
      </c>
      <c r="B33" s="67">
        <v>0</v>
      </c>
      <c r="C33" s="66">
        <v>0</v>
      </c>
      <c r="E33" s="4"/>
      <c r="F33" s="4"/>
    </row>
    <row r="34" spans="1:6" x14ac:dyDescent="0.2">
      <c r="A34" s="64" t="s">
        <v>244</v>
      </c>
      <c r="B34" s="67">
        <v>0</v>
      </c>
      <c r="C34" s="66">
        <v>0</v>
      </c>
      <c r="E34" s="4"/>
      <c r="F34" s="4"/>
    </row>
    <row r="35" spans="1:6" x14ac:dyDescent="0.2">
      <c r="A35" s="64" t="s">
        <v>245</v>
      </c>
      <c r="B35" s="67">
        <v>0</v>
      </c>
      <c r="C35" s="66">
        <v>0</v>
      </c>
      <c r="E35" s="4"/>
      <c r="F35" s="4"/>
    </row>
    <row r="36" spans="1:6" x14ac:dyDescent="0.2">
      <c r="A36" s="64" t="s">
        <v>246</v>
      </c>
      <c r="B36" s="67">
        <v>0</v>
      </c>
      <c r="C36" s="66">
        <v>0</v>
      </c>
      <c r="E36" s="4"/>
      <c r="F36" s="4"/>
    </row>
    <row r="37" spans="1:6" x14ac:dyDescent="0.2">
      <c r="A37" s="64" t="s">
        <v>247</v>
      </c>
      <c r="B37" s="67">
        <v>0</v>
      </c>
      <c r="C37" s="66">
        <v>0</v>
      </c>
      <c r="E37" s="4"/>
      <c r="F37" s="4"/>
    </row>
    <row r="38" spans="1:6" ht="22.5" x14ac:dyDescent="0.2">
      <c r="A38" s="108" t="s">
        <v>248</v>
      </c>
      <c r="B38" s="67">
        <v>0</v>
      </c>
      <c r="C38" s="66">
        <v>0</v>
      </c>
      <c r="E38" s="4"/>
      <c r="F38" s="4"/>
    </row>
    <row r="39" spans="1:6" x14ac:dyDescent="0.2">
      <c r="A39" s="64" t="s">
        <v>249</v>
      </c>
      <c r="B39" s="67">
        <v>0</v>
      </c>
      <c r="C39" s="66">
        <v>0</v>
      </c>
      <c r="E39" s="4"/>
      <c r="F39" s="4"/>
    </row>
    <row r="40" spans="1:6" ht="22.5" x14ac:dyDescent="0.2">
      <c r="A40" s="108" t="s">
        <v>250</v>
      </c>
      <c r="B40" s="67">
        <v>0</v>
      </c>
      <c r="C40" s="66">
        <v>0</v>
      </c>
      <c r="E40" s="4"/>
      <c r="F40" s="4"/>
    </row>
    <row r="41" spans="1:6" ht="22.5" x14ac:dyDescent="0.2">
      <c r="A41" s="108" t="s">
        <v>251</v>
      </c>
      <c r="B41" s="67">
        <v>0</v>
      </c>
      <c r="C41" s="66">
        <v>0</v>
      </c>
      <c r="E41" s="4"/>
      <c r="F41" s="4"/>
    </row>
    <row r="42" spans="1:6" x14ac:dyDescent="0.2">
      <c r="A42" s="64" t="s">
        <v>252</v>
      </c>
      <c r="B42" s="67">
        <v>0</v>
      </c>
      <c r="C42" s="66">
        <v>0</v>
      </c>
      <c r="E42" s="4"/>
      <c r="F42" s="4"/>
    </row>
    <row r="43" spans="1:6" x14ac:dyDescent="0.2">
      <c r="A43" s="64" t="s">
        <v>253</v>
      </c>
      <c r="B43" s="67">
        <v>0</v>
      </c>
      <c r="C43" s="66">
        <v>0</v>
      </c>
      <c r="E43" s="4"/>
      <c r="F43" s="4"/>
    </row>
    <row r="44" spans="1:6" x14ac:dyDescent="0.2">
      <c r="A44" s="64" t="s">
        <v>254</v>
      </c>
      <c r="B44" s="67">
        <v>1.26</v>
      </c>
      <c r="C44" s="66">
        <v>0.51</v>
      </c>
      <c r="E44" s="4"/>
      <c r="F44" s="4"/>
    </row>
    <row r="45" spans="1:6" x14ac:dyDescent="0.2">
      <c r="A45" s="64" t="s">
        <v>255</v>
      </c>
      <c r="B45" s="67">
        <v>0</v>
      </c>
      <c r="C45" s="66">
        <v>0</v>
      </c>
      <c r="E45" s="4"/>
      <c r="F45" s="4"/>
    </row>
    <row r="46" spans="1:6" x14ac:dyDescent="0.2">
      <c r="A46" s="64" t="s">
        <v>256</v>
      </c>
      <c r="B46" s="67">
        <v>0</v>
      </c>
      <c r="C46" s="66">
        <v>0</v>
      </c>
      <c r="E46" s="4"/>
      <c r="F46" s="4"/>
    </row>
    <row r="47" spans="1:6" x14ac:dyDescent="0.2">
      <c r="A47" s="64" t="s">
        <v>257</v>
      </c>
      <c r="B47" s="67">
        <v>0</v>
      </c>
      <c r="C47" s="66">
        <v>0</v>
      </c>
      <c r="E47" s="4"/>
      <c r="F47" s="4"/>
    </row>
    <row r="48" spans="1:6" x14ac:dyDescent="0.2">
      <c r="A48" s="64" t="s">
        <v>258</v>
      </c>
      <c r="B48" s="67">
        <v>0</v>
      </c>
      <c r="C48" s="66">
        <v>0</v>
      </c>
      <c r="E48" s="4"/>
      <c r="F48" s="4"/>
    </row>
    <row r="49" spans="1:6" x14ac:dyDescent="0.2">
      <c r="A49" s="64" t="s">
        <v>259</v>
      </c>
      <c r="B49" s="67">
        <v>0</v>
      </c>
      <c r="C49" s="66">
        <v>0</v>
      </c>
      <c r="E49" s="4"/>
      <c r="F49" s="4"/>
    </row>
    <row r="50" spans="1:6" x14ac:dyDescent="0.2">
      <c r="A50" s="64" t="s">
        <v>260</v>
      </c>
      <c r="B50" s="67">
        <v>0</v>
      </c>
      <c r="C50" s="66">
        <v>0</v>
      </c>
      <c r="E50" s="4"/>
      <c r="F50" s="4"/>
    </row>
    <row r="51" spans="1:6" x14ac:dyDescent="0.2">
      <c r="A51" s="64" t="s">
        <v>261</v>
      </c>
      <c r="B51" s="67">
        <v>0</v>
      </c>
      <c r="C51" s="66">
        <v>0</v>
      </c>
      <c r="E51" s="4"/>
      <c r="F51" s="4"/>
    </row>
    <row r="52" spans="1:6" x14ac:dyDescent="0.2">
      <c r="A52" s="64" t="s">
        <v>262</v>
      </c>
      <c r="B52" s="67">
        <v>1.26</v>
      </c>
      <c r="C52" s="66">
        <v>0.51</v>
      </c>
      <c r="E52" s="4"/>
      <c r="F52" s="4"/>
    </row>
    <row r="53" spans="1:6" x14ac:dyDescent="0.2">
      <c r="A53" s="64" t="s">
        <v>263</v>
      </c>
      <c r="B53" s="67">
        <v>0</v>
      </c>
      <c r="C53" s="66">
        <v>0</v>
      </c>
      <c r="E53" s="4"/>
      <c r="F53" s="4"/>
    </row>
    <row r="54" spans="1:6" x14ac:dyDescent="0.2">
      <c r="A54" s="64" t="s">
        <v>264</v>
      </c>
      <c r="B54" s="67">
        <v>0</v>
      </c>
      <c r="C54" s="66">
        <v>0</v>
      </c>
      <c r="E54" s="4"/>
      <c r="F54" s="4"/>
    </row>
    <row r="55" spans="1:6" x14ac:dyDescent="0.2">
      <c r="A55" s="68" t="s">
        <v>265</v>
      </c>
      <c r="B55" s="42">
        <v>0</v>
      </c>
      <c r="C55" s="69">
        <v>0</v>
      </c>
      <c r="E55" s="4"/>
      <c r="F55" s="4"/>
    </row>
    <row r="56" spans="1:6" ht="12" x14ac:dyDescent="0.2">
      <c r="A56" s="130" t="s">
        <v>325</v>
      </c>
      <c r="E56" s="4"/>
      <c r="F56" s="4"/>
    </row>
  </sheetData>
  <mergeCells count="4">
    <mergeCell ref="A2:F2"/>
    <mergeCell ref="A3:F3"/>
    <mergeCell ref="A1:F1"/>
    <mergeCell ref="A5:F5"/>
  </mergeCells>
  <printOptions horizontalCentered="1"/>
  <pageMargins left="0" right="0" top="0.19685039370078741" bottom="0" header="0" footer="0"/>
  <pageSetup scale="76" orientation="landscape" r:id="rId1"/>
  <headerFooter>
    <oddFooter>Págin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showGridLines="0" topLeftCell="A52" zoomScale="98" zoomScaleNormal="98" zoomScaleSheetLayoutView="100" workbookViewId="0">
      <selection activeCell="A76" sqref="A76"/>
    </sheetView>
  </sheetViews>
  <sheetFormatPr baseColWidth="10" defaultRowHeight="11.25" x14ac:dyDescent="0.2"/>
  <cols>
    <col min="1" max="1" width="58.5703125" style="2" customWidth="1"/>
    <col min="2" max="2" width="14.7109375" style="2" bestFit="1" customWidth="1"/>
    <col min="3" max="3" width="18.5703125" style="2" bestFit="1" customWidth="1"/>
    <col min="4" max="4" width="26.85546875" style="2" customWidth="1"/>
    <col min="5" max="5" width="15.42578125" style="2" customWidth="1"/>
    <col min="6" max="6" width="12" style="2" customWidth="1"/>
    <col min="7" max="16384" width="11.42578125" style="2"/>
  </cols>
  <sheetData>
    <row r="1" spans="1:8" x14ac:dyDescent="0.2">
      <c r="A1" s="1"/>
      <c r="B1" s="1"/>
      <c r="C1" s="1"/>
      <c r="D1" s="1"/>
      <c r="E1" s="1"/>
      <c r="F1" s="1"/>
    </row>
    <row r="2" spans="1:8" x14ac:dyDescent="0.2">
      <c r="A2" s="3" t="s">
        <v>0</v>
      </c>
      <c r="B2" s="3"/>
      <c r="C2" s="3"/>
      <c r="D2" s="3"/>
      <c r="E2" s="3"/>
      <c r="F2" s="3"/>
    </row>
    <row r="3" spans="1:8" x14ac:dyDescent="0.2">
      <c r="A3" s="3" t="s">
        <v>1</v>
      </c>
      <c r="B3" s="3"/>
      <c r="C3" s="3"/>
      <c r="D3" s="3"/>
      <c r="E3" s="3"/>
      <c r="F3" s="3"/>
    </row>
    <row r="5" spans="1:8" x14ac:dyDescent="0.2">
      <c r="A5" s="107" t="s">
        <v>320</v>
      </c>
      <c r="B5" s="107"/>
      <c r="C5" s="107"/>
      <c r="D5" s="107"/>
      <c r="E5" s="107"/>
      <c r="F5" s="107"/>
      <c r="G5" s="4"/>
      <c r="H5" s="4"/>
    </row>
    <row r="7" spans="1:8" x14ac:dyDescent="0.2">
      <c r="A7" s="6" t="s">
        <v>266</v>
      </c>
      <c r="E7" s="4"/>
      <c r="F7" s="4"/>
    </row>
    <row r="8" spans="1:8" x14ac:dyDescent="0.2">
      <c r="A8" s="71" t="s">
        <v>267</v>
      </c>
      <c r="B8" s="72"/>
      <c r="C8" s="72"/>
      <c r="D8" s="73"/>
      <c r="E8" s="4"/>
      <c r="F8" s="4"/>
    </row>
    <row r="9" spans="1:8" x14ac:dyDescent="0.2">
      <c r="A9" s="74" t="s">
        <v>268</v>
      </c>
      <c r="B9" s="75"/>
      <c r="C9" s="75"/>
      <c r="D9" s="76"/>
      <c r="E9" s="4"/>
      <c r="F9" s="77"/>
    </row>
    <row r="10" spans="1:8" x14ac:dyDescent="0.2">
      <c r="A10" s="78" t="s">
        <v>269</v>
      </c>
      <c r="B10" s="79"/>
      <c r="C10" s="79"/>
      <c r="D10" s="80"/>
      <c r="E10" s="4"/>
      <c r="F10" s="77"/>
    </row>
    <row r="11" spans="1:8" x14ac:dyDescent="0.2">
      <c r="A11" s="81" t="s">
        <v>270</v>
      </c>
      <c r="B11" s="82"/>
      <c r="D11" s="83">
        <v>19816509.870000001</v>
      </c>
      <c r="E11" s="4"/>
      <c r="F11" s="77"/>
    </row>
    <row r="12" spans="1:8" x14ac:dyDescent="0.2">
      <c r="A12" s="84" t="s">
        <v>271</v>
      </c>
      <c r="B12" s="84"/>
      <c r="C12" s="85"/>
      <c r="D12" s="86">
        <v>-1.17</v>
      </c>
      <c r="E12" s="4"/>
      <c r="F12" s="4"/>
    </row>
    <row r="13" spans="1:8" x14ac:dyDescent="0.2">
      <c r="A13" s="121" t="s">
        <v>272</v>
      </c>
      <c r="B13" s="121"/>
      <c r="C13" s="86">
        <v>0</v>
      </c>
      <c r="D13" s="87"/>
      <c r="E13" s="4"/>
      <c r="F13" s="4"/>
    </row>
    <row r="14" spans="1:8" x14ac:dyDescent="0.2">
      <c r="A14" s="121" t="s">
        <v>273</v>
      </c>
      <c r="B14" s="121"/>
      <c r="C14" s="86">
        <v>0</v>
      </c>
      <c r="D14" s="87"/>
      <c r="E14" s="4"/>
      <c r="F14" s="4"/>
    </row>
    <row r="15" spans="1:8" x14ac:dyDescent="0.2">
      <c r="A15" s="121" t="s">
        <v>274</v>
      </c>
      <c r="B15" s="121"/>
      <c r="C15" s="86">
        <v>0</v>
      </c>
      <c r="D15" s="87"/>
      <c r="E15" s="4"/>
      <c r="F15" s="4"/>
    </row>
    <row r="16" spans="1:8" x14ac:dyDescent="0.2">
      <c r="A16" s="121" t="s">
        <v>275</v>
      </c>
      <c r="B16" s="121"/>
      <c r="C16" s="86">
        <v>-1.17</v>
      </c>
      <c r="D16" s="87"/>
      <c r="E16" s="4"/>
      <c r="F16" s="4"/>
    </row>
    <row r="17" spans="1:6" x14ac:dyDescent="0.2">
      <c r="A17" s="122" t="s">
        <v>276</v>
      </c>
      <c r="B17" s="123"/>
      <c r="C17" s="86">
        <v>0</v>
      </c>
      <c r="D17" s="87"/>
      <c r="E17" s="4"/>
      <c r="F17" s="4"/>
    </row>
    <row r="18" spans="1:6" x14ac:dyDescent="0.2">
      <c r="A18" s="84" t="s">
        <v>277</v>
      </c>
      <c r="B18" s="84"/>
      <c r="C18" s="85"/>
      <c r="D18" s="88">
        <v>200000</v>
      </c>
      <c r="E18" s="4"/>
      <c r="F18" s="4"/>
    </row>
    <row r="19" spans="1:6" x14ac:dyDescent="0.2">
      <c r="A19" s="121" t="s">
        <v>278</v>
      </c>
      <c r="B19" s="121"/>
      <c r="C19" s="86">
        <v>0</v>
      </c>
      <c r="D19" s="87"/>
      <c r="E19" s="4"/>
      <c r="F19" s="4"/>
    </row>
    <row r="20" spans="1:6" x14ac:dyDescent="0.2">
      <c r="A20" s="121" t="s">
        <v>279</v>
      </c>
      <c r="B20" s="121"/>
      <c r="C20" s="86">
        <v>0</v>
      </c>
      <c r="D20" s="87"/>
      <c r="E20" s="4"/>
      <c r="F20" s="4"/>
    </row>
    <row r="21" spans="1:6" x14ac:dyDescent="0.2">
      <c r="A21" s="121" t="s">
        <v>280</v>
      </c>
      <c r="B21" s="121"/>
      <c r="C21" s="86">
        <v>0</v>
      </c>
      <c r="D21" s="87"/>
      <c r="E21" s="4"/>
      <c r="F21" s="4"/>
    </row>
    <row r="22" spans="1:6" x14ac:dyDescent="0.2">
      <c r="A22" s="124" t="s">
        <v>281</v>
      </c>
      <c r="B22" s="125"/>
      <c r="C22" s="88">
        <v>200000</v>
      </c>
      <c r="D22" s="89"/>
      <c r="E22" s="4"/>
      <c r="F22" s="4"/>
    </row>
    <row r="23" spans="1:6" x14ac:dyDescent="0.2">
      <c r="A23" s="90" t="s">
        <v>282</v>
      </c>
      <c r="B23" s="90"/>
      <c r="D23" s="91">
        <v>19616508.699999999</v>
      </c>
      <c r="E23" s="4"/>
      <c r="F23" s="77"/>
    </row>
    <row r="24" spans="1:6" x14ac:dyDescent="0.2">
      <c r="A24" s="70"/>
      <c r="B24" s="70"/>
      <c r="C24" s="70"/>
      <c r="D24" s="70"/>
      <c r="E24" s="4"/>
      <c r="F24" s="4"/>
    </row>
    <row r="25" spans="1:6" x14ac:dyDescent="0.2">
      <c r="A25" s="71" t="s">
        <v>283</v>
      </c>
      <c r="B25" s="72"/>
      <c r="C25" s="72"/>
      <c r="D25" s="73"/>
      <c r="E25" s="4"/>
      <c r="F25" s="4"/>
    </row>
    <row r="26" spans="1:6" x14ac:dyDescent="0.2">
      <c r="A26" s="74" t="s">
        <v>268</v>
      </c>
      <c r="B26" s="75"/>
      <c r="C26" s="75"/>
      <c r="D26" s="76"/>
      <c r="E26" s="4"/>
      <c r="F26" s="4"/>
    </row>
    <row r="27" spans="1:6" x14ac:dyDescent="0.2">
      <c r="A27" s="78" t="s">
        <v>269</v>
      </c>
      <c r="B27" s="79"/>
      <c r="C27" s="79"/>
      <c r="D27" s="80"/>
      <c r="E27" s="4"/>
      <c r="F27" s="4"/>
    </row>
    <row r="28" spans="1:6" x14ac:dyDescent="0.2">
      <c r="A28" s="81" t="s">
        <v>284</v>
      </c>
      <c r="B28" s="82"/>
      <c r="D28" s="92">
        <v>17245398.710000001</v>
      </c>
      <c r="E28" s="4"/>
      <c r="F28" s="4"/>
    </row>
    <row r="29" spans="1:6" x14ac:dyDescent="0.2">
      <c r="A29" s="93" t="s">
        <v>285</v>
      </c>
      <c r="B29" s="93"/>
      <c r="C29" s="85"/>
      <c r="D29" s="94">
        <v>334084.92</v>
      </c>
      <c r="E29" s="4"/>
      <c r="F29" s="4"/>
    </row>
    <row r="30" spans="1:6" x14ac:dyDescent="0.2">
      <c r="A30" s="121" t="s">
        <v>286</v>
      </c>
      <c r="B30" s="121"/>
      <c r="C30" s="86">
        <v>0</v>
      </c>
      <c r="D30" s="95"/>
      <c r="E30" s="4"/>
      <c r="F30" s="4"/>
    </row>
    <row r="31" spans="1:6" x14ac:dyDescent="0.2">
      <c r="A31" s="121" t="s">
        <v>287</v>
      </c>
      <c r="B31" s="121"/>
      <c r="C31" s="86">
        <v>0</v>
      </c>
      <c r="D31" s="95"/>
      <c r="E31" s="4"/>
      <c r="F31" s="4"/>
    </row>
    <row r="32" spans="1:6" x14ac:dyDescent="0.2">
      <c r="A32" s="121" t="s">
        <v>288</v>
      </c>
      <c r="B32" s="121"/>
      <c r="C32" s="86">
        <v>0</v>
      </c>
      <c r="D32" s="95"/>
      <c r="E32" s="4"/>
      <c r="F32" s="4"/>
    </row>
    <row r="33" spans="1:6" x14ac:dyDescent="0.2">
      <c r="A33" s="121" t="s">
        <v>289</v>
      </c>
      <c r="B33" s="121"/>
      <c r="C33" s="86">
        <v>0</v>
      </c>
      <c r="D33" s="95"/>
      <c r="E33" s="4"/>
      <c r="F33" s="4"/>
    </row>
    <row r="34" spans="1:6" x14ac:dyDescent="0.2">
      <c r="A34" s="121" t="s">
        <v>290</v>
      </c>
      <c r="B34" s="121"/>
      <c r="C34" s="86">
        <v>0</v>
      </c>
      <c r="D34" s="95"/>
      <c r="E34" s="4"/>
      <c r="F34" s="77"/>
    </row>
    <row r="35" spans="1:6" x14ac:dyDescent="0.2">
      <c r="A35" s="121" t="s">
        <v>291</v>
      </c>
      <c r="B35" s="121"/>
      <c r="C35" s="86">
        <v>0</v>
      </c>
      <c r="D35" s="95"/>
      <c r="E35" s="4"/>
      <c r="F35" s="4"/>
    </row>
    <row r="36" spans="1:6" x14ac:dyDescent="0.2">
      <c r="A36" s="121" t="s">
        <v>292</v>
      </c>
      <c r="B36" s="121"/>
      <c r="C36" s="86">
        <v>0</v>
      </c>
      <c r="D36" s="95"/>
      <c r="E36" s="4"/>
      <c r="F36" s="77"/>
    </row>
    <row r="37" spans="1:6" x14ac:dyDescent="0.2">
      <c r="A37" s="121" t="s">
        <v>293</v>
      </c>
      <c r="B37" s="121"/>
      <c r="C37" s="86">
        <v>0</v>
      </c>
      <c r="D37" s="95"/>
      <c r="E37" s="4"/>
      <c r="F37" s="4"/>
    </row>
    <row r="38" spans="1:6" x14ac:dyDescent="0.2">
      <c r="A38" s="121" t="s">
        <v>294</v>
      </c>
      <c r="B38" s="121"/>
      <c r="C38" s="86">
        <v>0</v>
      </c>
      <c r="D38" s="95"/>
      <c r="E38" s="4"/>
      <c r="F38" s="77"/>
    </row>
    <row r="39" spans="1:6" x14ac:dyDescent="0.2">
      <c r="A39" s="121" t="s">
        <v>295</v>
      </c>
      <c r="B39" s="121"/>
      <c r="C39" s="86">
        <v>0</v>
      </c>
      <c r="D39" s="95"/>
      <c r="E39" s="4"/>
      <c r="F39" s="77"/>
    </row>
    <row r="40" spans="1:6" x14ac:dyDescent="0.2">
      <c r="A40" s="121" t="s">
        <v>296</v>
      </c>
      <c r="B40" s="121"/>
      <c r="C40" s="86">
        <v>0</v>
      </c>
      <c r="D40" s="95"/>
      <c r="E40" s="4"/>
      <c r="F40" s="77"/>
    </row>
    <row r="41" spans="1:6" x14ac:dyDescent="0.2">
      <c r="A41" s="121" t="s">
        <v>297</v>
      </c>
      <c r="B41" s="121"/>
      <c r="C41" s="86">
        <v>0</v>
      </c>
      <c r="D41" s="95"/>
      <c r="E41" s="4"/>
      <c r="F41" s="77"/>
    </row>
    <row r="42" spans="1:6" x14ac:dyDescent="0.2">
      <c r="A42" s="121" t="s">
        <v>298</v>
      </c>
      <c r="B42" s="121"/>
      <c r="C42" s="86">
        <v>0</v>
      </c>
      <c r="D42" s="95"/>
      <c r="E42" s="4"/>
      <c r="F42" s="96"/>
    </row>
    <row r="43" spans="1:6" x14ac:dyDescent="0.2">
      <c r="A43" s="121" t="s">
        <v>299</v>
      </c>
      <c r="B43" s="121"/>
      <c r="C43" s="86">
        <v>0</v>
      </c>
      <c r="D43" s="95"/>
      <c r="E43" s="4"/>
      <c r="F43" s="4"/>
    </row>
    <row r="44" spans="1:6" x14ac:dyDescent="0.2">
      <c r="A44" s="121" t="s">
        <v>300</v>
      </c>
      <c r="B44" s="121"/>
      <c r="C44" s="86">
        <v>0</v>
      </c>
      <c r="D44" s="95"/>
      <c r="E44" s="4"/>
      <c r="F44" s="4"/>
    </row>
    <row r="45" spans="1:6" x14ac:dyDescent="0.2">
      <c r="A45" s="121" t="s">
        <v>301</v>
      </c>
      <c r="B45" s="121"/>
      <c r="C45" s="86">
        <v>0</v>
      </c>
      <c r="D45" s="95"/>
      <c r="E45" s="4"/>
      <c r="F45" s="4"/>
    </row>
    <row r="46" spans="1:6" x14ac:dyDescent="0.2">
      <c r="A46" s="126" t="s">
        <v>302</v>
      </c>
      <c r="B46" s="127"/>
      <c r="C46" s="88">
        <v>334084.92</v>
      </c>
      <c r="D46" s="95"/>
      <c r="E46" s="4"/>
      <c r="F46" s="4"/>
    </row>
    <row r="47" spans="1:6" x14ac:dyDescent="0.2">
      <c r="A47" s="93" t="s">
        <v>303</v>
      </c>
      <c r="B47" s="93"/>
      <c r="C47" s="85"/>
      <c r="D47" s="94">
        <v>0.51</v>
      </c>
      <c r="E47" s="4"/>
      <c r="F47" s="4"/>
    </row>
    <row r="48" spans="1:6" x14ac:dyDescent="0.2">
      <c r="A48" s="121" t="s">
        <v>304</v>
      </c>
      <c r="B48" s="121"/>
      <c r="C48" s="86">
        <v>0</v>
      </c>
      <c r="D48" s="95"/>
      <c r="E48" s="4"/>
      <c r="F48" s="4"/>
    </row>
    <row r="49" spans="1:6" x14ac:dyDescent="0.2">
      <c r="A49" s="121" t="s">
        <v>305</v>
      </c>
      <c r="B49" s="121"/>
      <c r="C49" s="86">
        <v>0</v>
      </c>
      <c r="D49" s="95"/>
      <c r="E49" s="4"/>
      <c r="F49" s="4"/>
    </row>
    <row r="50" spans="1:6" x14ac:dyDescent="0.2">
      <c r="A50" s="121" t="s">
        <v>306</v>
      </c>
      <c r="B50" s="121"/>
      <c r="C50" s="86">
        <v>0</v>
      </c>
      <c r="D50" s="95"/>
      <c r="E50" s="4"/>
      <c r="F50" s="4"/>
    </row>
    <row r="51" spans="1:6" x14ac:dyDescent="0.2">
      <c r="A51" s="121" t="s">
        <v>307</v>
      </c>
      <c r="B51" s="121"/>
      <c r="C51" s="86">
        <v>0</v>
      </c>
      <c r="D51" s="95"/>
      <c r="E51" s="4"/>
      <c r="F51" s="4"/>
    </row>
    <row r="52" spans="1:6" x14ac:dyDescent="0.2">
      <c r="A52" s="121" t="s">
        <v>308</v>
      </c>
      <c r="B52" s="121"/>
      <c r="C52" s="86">
        <v>0</v>
      </c>
      <c r="D52" s="95"/>
      <c r="E52" s="4"/>
      <c r="F52" s="4"/>
    </row>
    <row r="53" spans="1:6" x14ac:dyDescent="0.2">
      <c r="A53" s="121" t="s">
        <v>309</v>
      </c>
      <c r="B53" s="121"/>
      <c r="C53" s="86">
        <v>0.51</v>
      </c>
      <c r="D53" s="95"/>
      <c r="E53" s="4"/>
      <c r="F53" s="4"/>
    </row>
    <row r="54" spans="1:6" x14ac:dyDescent="0.2">
      <c r="A54" s="126" t="s">
        <v>310</v>
      </c>
      <c r="B54" s="127"/>
      <c r="C54" s="86"/>
      <c r="D54" s="95"/>
      <c r="E54" s="4"/>
      <c r="F54" s="4"/>
    </row>
    <row r="55" spans="1:6" x14ac:dyDescent="0.2">
      <c r="A55" s="97" t="s">
        <v>311</v>
      </c>
      <c r="D55" s="91">
        <v>16911314.300000001</v>
      </c>
      <c r="E55" s="77"/>
      <c r="F55" s="77"/>
    </row>
    <row r="56" spans="1:6" x14ac:dyDescent="0.2">
      <c r="A56" s="5" t="s">
        <v>312</v>
      </c>
      <c r="B56" s="5"/>
      <c r="C56" s="5"/>
      <c r="D56" s="5"/>
      <c r="E56" s="5"/>
      <c r="F56" s="4"/>
    </row>
    <row r="57" spans="1:6" x14ac:dyDescent="0.2">
      <c r="A57" s="13" t="s">
        <v>313</v>
      </c>
      <c r="B57" s="14" t="s">
        <v>43</v>
      </c>
      <c r="C57" s="14" t="s">
        <v>44</v>
      </c>
      <c r="D57" s="14" t="s">
        <v>45</v>
      </c>
    </row>
    <row r="58" spans="1:6" x14ac:dyDescent="0.2">
      <c r="A58" s="15" t="s">
        <v>314</v>
      </c>
      <c r="B58" s="128">
        <v>0</v>
      </c>
      <c r="C58" s="129"/>
      <c r="D58" s="129"/>
      <c r="E58" s="4"/>
      <c r="F58" s="4"/>
    </row>
    <row r="59" spans="1:6" x14ac:dyDescent="0.2">
      <c r="A59" s="19"/>
      <c r="B59" s="98" t="s">
        <v>10</v>
      </c>
      <c r="C59" s="99">
        <v>0</v>
      </c>
      <c r="D59" s="99">
        <v>0</v>
      </c>
      <c r="E59" s="4"/>
      <c r="F59" s="4"/>
    </row>
    <row r="60" spans="1:6" x14ac:dyDescent="0.2">
      <c r="B60" s="14">
        <v>0</v>
      </c>
      <c r="C60" s="14">
        <v>0</v>
      </c>
      <c r="D60" s="14">
        <v>0</v>
      </c>
      <c r="E60" s="4"/>
      <c r="F60" s="4"/>
    </row>
    <row r="61" spans="1:6" x14ac:dyDescent="0.2">
      <c r="E61" s="4"/>
      <c r="F61" s="4"/>
    </row>
    <row r="62" spans="1:6" x14ac:dyDescent="0.2">
      <c r="A62" s="5" t="s">
        <v>315</v>
      </c>
      <c r="B62" s="5"/>
      <c r="C62" s="5"/>
      <c r="D62" s="5"/>
      <c r="E62" s="5"/>
      <c r="F62" s="4"/>
    </row>
    <row r="63" spans="1:6" x14ac:dyDescent="0.2">
      <c r="E63" s="4"/>
      <c r="F63" s="4"/>
    </row>
    <row r="64" spans="1:6" x14ac:dyDescent="0.2">
      <c r="A64" s="100"/>
      <c r="B64" s="70"/>
      <c r="C64" s="100"/>
      <c r="D64" s="100"/>
      <c r="E64" s="101"/>
      <c r="F64" s="101"/>
    </row>
    <row r="65" spans="1:6" x14ac:dyDescent="0.2">
      <c r="A65" s="102" t="s">
        <v>316</v>
      </c>
      <c r="B65" s="70"/>
      <c r="C65" s="103" t="s">
        <v>317</v>
      </c>
      <c r="D65" s="103"/>
      <c r="E65" s="4"/>
      <c r="F65" s="104"/>
    </row>
    <row r="66" spans="1:6" x14ac:dyDescent="0.2">
      <c r="A66" s="102" t="s">
        <v>318</v>
      </c>
      <c r="B66" s="70"/>
      <c r="C66" s="105" t="s">
        <v>319</v>
      </c>
      <c r="D66" s="105"/>
      <c r="E66" s="106"/>
      <c r="F66" s="106"/>
    </row>
    <row r="67" spans="1:6" x14ac:dyDescent="0.2">
      <c r="A67" s="70"/>
      <c r="B67" s="70"/>
      <c r="C67" s="70"/>
      <c r="D67" s="70"/>
      <c r="E67" s="70"/>
      <c r="F67" s="70"/>
    </row>
    <row r="68" spans="1:6" x14ac:dyDescent="0.2">
      <c r="A68" s="70"/>
      <c r="B68" s="70"/>
      <c r="C68" s="70"/>
      <c r="D68" s="70"/>
      <c r="E68" s="70"/>
      <c r="F68" s="70"/>
    </row>
  </sheetData>
  <mergeCells count="54">
    <mergeCell ref="A8:D8"/>
    <mergeCell ref="A2:F2"/>
    <mergeCell ref="A3:F3"/>
    <mergeCell ref="A9:D9"/>
    <mergeCell ref="A10:D10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2:B22"/>
    <mergeCell ref="A23:B23"/>
    <mergeCell ref="A25:D25"/>
    <mergeCell ref="A26:D26"/>
    <mergeCell ref="A27:D27"/>
    <mergeCell ref="A21:B21"/>
    <mergeCell ref="A28:B28"/>
    <mergeCell ref="A29:B29"/>
    <mergeCell ref="A30:B30"/>
    <mergeCell ref="A31:B31"/>
    <mergeCell ref="A32:B32"/>
    <mergeCell ref="A33:B33"/>
    <mergeCell ref="C66:D66"/>
    <mergeCell ref="A34:B34"/>
    <mergeCell ref="A35:B35"/>
    <mergeCell ref="A36:B36"/>
    <mergeCell ref="A37:B37"/>
    <mergeCell ref="A38:B38"/>
    <mergeCell ref="A39:B39"/>
    <mergeCell ref="A52:B52"/>
    <mergeCell ref="A53:B53"/>
    <mergeCell ref="A54:B54"/>
    <mergeCell ref="A56:E56"/>
    <mergeCell ref="A62:E62"/>
    <mergeCell ref="C65:D65"/>
    <mergeCell ref="A46:B46"/>
    <mergeCell ref="A47:B47"/>
    <mergeCell ref="A48:B48"/>
    <mergeCell ref="A49:B49"/>
    <mergeCell ref="A50:B50"/>
    <mergeCell ref="A51:B51"/>
    <mergeCell ref="A40:B40"/>
    <mergeCell ref="A41:B41"/>
    <mergeCell ref="A42:B42"/>
    <mergeCell ref="A43:B43"/>
    <mergeCell ref="A44:B44"/>
    <mergeCell ref="A45:B45"/>
    <mergeCell ref="A1:F1"/>
    <mergeCell ref="A5:F5"/>
  </mergeCells>
  <printOptions horizontalCentered="1"/>
  <pageMargins left="0" right="0" top="0.19685039370078741" bottom="0" header="0" footer="0"/>
  <pageSetup scale="76" orientation="landscape" r:id="rId1"/>
  <headerFooter>
    <oddFooter>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2</vt:i4>
      </vt:variant>
    </vt:vector>
  </HeadingPairs>
  <TitlesOfParts>
    <vt:vector size="18" baseType="lpstr">
      <vt:lpstr>NDM</vt:lpstr>
      <vt:lpstr>NDM (2)</vt:lpstr>
      <vt:lpstr>NDM (3)</vt:lpstr>
      <vt:lpstr>NDM (4)</vt:lpstr>
      <vt:lpstr>NDM (5)</vt:lpstr>
      <vt:lpstr>NDM (6)</vt:lpstr>
      <vt:lpstr>NDM!Área_de_impresión</vt:lpstr>
      <vt:lpstr>'NDM (2)'!Área_de_impresión</vt:lpstr>
      <vt:lpstr>'NDM (3)'!Área_de_impresión</vt:lpstr>
      <vt:lpstr>'NDM (4)'!Área_de_impresión</vt:lpstr>
      <vt:lpstr>'NDM (5)'!Área_de_impresión</vt:lpstr>
      <vt:lpstr>'NDM (6)'!Área_de_impresión</vt:lpstr>
      <vt:lpstr>NDM!Títulos_a_imprimir</vt:lpstr>
      <vt:lpstr>'NDM (2)'!Títulos_a_imprimir</vt:lpstr>
      <vt:lpstr>'NDM (3)'!Títulos_a_imprimir</vt:lpstr>
      <vt:lpstr>'NDM (4)'!Títulos_a_imprimir</vt:lpstr>
      <vt:lpstr>'NDM (5)'!Títulos_a_imprimir</vt:lpstr>
      <vt:lpstr>'NDM (6)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0T21:01:14Z</cp:lastPrinted>
  <dcterms:created xsi:type="dcterms:W3CDTF">2017-10-30T20:11:01Z</dcterms:created>
  <dcterms:modified xsi:type="dcterms:W3CDTF">2017-10-30T21:05:52Z</dcterms:modified>
</cp:coreProperties>
</file>